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mc:AlternateContent xmlns:mc="http://schemas.openxmlformats.org/markup-compatibility/2006">
    <mc:Choice Requires="x15">
      <x15ac:absPath xmlns:x15ac="http://schemas.microsoft.com/office/spreadsheetml/2010/11/ac" url="C:\Users\3194087\Desktop\EEFF TERCER TRIMESTRE\Regional Final\"/>
    </mc:Choice>
  </mc:AlternateContent>
  <xr:revisionPtr revIDLastSave="0" documentId="13_ncr:1_{A4101894-F329-4151-860F-8F0673EBDC2A}" xr6:coauthVersionLast="47" xr6:coauthVersionMax="47" xr10:uidLastSave="{00000000-0000-0000-0000-000000000000}"/>
  <bookViews>
    <workbookView xWindow="-108" yWindow="-108" windowWidth="23256" windowHeight="12456" tabRatio="859" activeTab="2" xr2:uid="{00000000-000D-0000-FFFF-FFFF00000000}"/>
  </bookViews>
  <sheets>
    <sheet name="Indice" sheetId="35" r:id="rId1"/>
    <sheet name="IG" sheetId="36" r:id="rId2"/>
    <sheet name="BG" sheetId="37" r:id="rId3"/>
    <sheet name="VPN" sheetId="38" r:id="rId4"/>
    <sheet name="EERR" sheetId="40" r:id="rId5"/>
    <sheet name="EFE" sheetId="39" r:id="rId6"/>
    <sheet name="Notas 1 a Nota 3" sheetId="41" r:id="rId7"/>
    <sheet name="Nota 4 a Nota 9" sheetId="42" r:id="rId8"/>
  </sheets>
  <definedNames>
    <definedName name="\a" localSheetId="1">#REF!</definedName>
    <definedName name="\a" localSheetId="7">#REF!</definedName>
    <definedName name="\a" localSheetId="6">#REF!</definedName>
    <definedName name="\a">#REF!</definedName>
    <definedName name="_____DAT23" localSheetId="1">#REF!</definedName>
    <definedName name="_____DAT23" localSheetId="7">#REF!</definedName>
    <definedName name="_____DAT23" localSheetId="6">#REF!</definedName>
    <definedName name="_____DAT23">#REF!</definedName>
    <definedName name="_____DAT24" localSheetId="1">#REF!</definedName>
    <definedName name="_____DAT24" localSheetId="7">#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2">BG!$A$9:$J$69</definedName>
    <definedName name="_xlnm.Print_Area" localSheetId="4">EERR!$A$9:$H$44</definedName>
    <definedName name="_xlnm.Print_Area" localSheetId="5">EFE!$A$9:$F$57</definedName>
    <definedName name="_xlnm.Print_Area" localSheetId="7">'Nota 4 a Nota 9'!$A$9:$I$390</definedName>
    <definedName name="_xlnm.Print_Area" localSheetId="6">'Notas 1 a Nota 3'!$B$10:$M$68</definedName>
    <definedName name="_xlnm.Print_Area" localSheetId="3">VPN!$B$10:$L$32</definedName>
    <definedName name="Area_de_impresión2" localSheetId="1">#REF!</definedName>
    <definedName name="Area_de_impresión2" localSheetId="7">#REF!</definedName>
    <definedName name="Area_de_impresión2" localSheetId="6">#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5" hidden="1">{#N/A,#N/A,FALSE,"VOL"}</definedName>
    <definedName name="DAFDFAD" localSheetId="1" hidden="1">{#N/A,#N/A,FALSE,"VOL"}</definedName>
    <definedName name="DAFDFAD" localSheetId="7" hidden="1">{#N/A,#N/A,FALSE,"VOL"}</definedName>
    <definedName name="DAFDFAD" localSheetId="6"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5" hidden="1">{#N/A,#N/A,FALSE,"VOL"}</definedName>
    <definedName name="liq" localSheetId="1" hidden="1">{#N/A,#N/A,FALSE,"VOL"}</definedName>
    <definedName name="liq" localSheetId="7" hidden="1">{#N/A,#N/A,FALSE,"VOL"}</definedName>
    <definedName name="liq" localSheetId="6"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7" hidden="1">#REF!</definedName>
    <definedName name="ngughuiyhuhhhhhhhhhhhhhhhhhh" localSheetId="6" hidden="1">#REF!</definedName>
    <definedName name="ngughuiyhuhhhhhhhhhhhhhhhhhh" hidden="1">#REF!</definedName>
    <definedName name="njkhoikh" localSheetId="1" hidden="1">#REF!</definedName>
    <definedName name="njkhoikh" localSheetId="7" hidden="1">#REF!</definedName>
    <definedName name="njkhoikh" localSheetId="6"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1" hidden="1">{#N/A,#N/A,FALSE,"VOL"}</definedName>
    <definedName name="nmm" localSheetId="7" hidden="1">{#N/A,#N/A,FALSE,"VOL"}</definedName>
    <definedName name="nmm" localSheetId="6"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1" hidden="1">{#N/A,#N/A,FALSE,"VOL"}</definedName>
    <definedName name="NO" localSheetId="7" hidden="1">{#N/A,#N/A,FALSE,"VOL"}</definedName>
    <definedName name="NO" localSheetId="6"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7">#REF!</definedName>
    <definedName name="ñfdsl" localSheetId="6">#REF!</definedName>
    <definedName name="ñfdsl">#REF!</definedName>
    <definedName name="ññ" localSheetId="7">#REF!</definedName>
    <definedName name="ññ" localSheetId="6">#REF!</definedName>
    <definedName name="ññ">#REF!</definedName>
    <definedName name="OLE_LINK1" localSheetId="7">'Nota 4 a Nota 9'!$B$21</definedName>
    <definedName name="OPPROD" localSheetId="1">#REF!</definedName>
    <definedName name="OPPROD" localSheetId="7">#REF!</definedName>
    <definedName name="OPPROD" localSheetId="6">#REF!</definedName>
    <definedName name="OPPROD" localSheetId="3">#REF!</definedName>
    <definedName name="OPPROD">#REF!</definedName>
    <definedName name="opt" localSheetId="1">#REF!</definedName>
    <definedName name="opt" localSheetId="7">#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7">#REF!</definedName>
    <definedName name="PS_Test_de_Gastos" localSheetId="6">#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1" hidden="1">{#N/A,#N/A,FALSE,"VOL"}</definedName>
    <definedName name="wrn.Volumen." localSheetId="7" hidden="1">{#N/A,#N/A,FALSE,"VOL"}</definedName>
    <definedName name="wrn.Volumen." localSheetId="6"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PN!#REF!</definedName>
    <definedName name="XREF_COLUMN_12" localSheetId="3" hidden="1">VPN!#REF!</definedName>
    <definedName name="XREF_COLUMN_12" hidden="1">#REF!</definedName>
    <definedName name="XREF_COLUMN_13" localSheetId="3" hidden="1">VPN!#REF!</definedName>
    <definedName name="XREF_COLUMN_13" hidden="1">#REF!</definedName>
    <definedName name="XREF_COLUMN_14" localSheetId="3" hidden="1">VPN!$Q:$Q</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PN!$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PN!#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PN!#REF!</definedName>
    <definedName name="XRefCopy75" hidden="1">#REF!</definedName>
    <definedName name="XRefCopy75Row" localSheetId="3" hidden="1">#REF!</definedName>
    <definedName name="XRefCopy75Row" hidden="1">#REF!</definedName>
    <definedName name="XRefCopy76" localSheetId="3" hidden="1">VPN!#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PN!#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PN!#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PN!#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PN!#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2" hidden="1">BG!$A$9:$J$69</definedName>
    <definedName name="Z_5FCC9217_B3E9_4B91_A943_5F21728EBEE9_.wvu.PrintArea" localSheetId="4" hidden="1">EERR!$A$9:$H$44</definedName>
    <definedName name="Z_5FCC9217_B3E9_4B91_A943_5F21728EBEE9_.wvu.PrintArea" localSheetId="5" hidden="1">EFE!$A$9:$F$57</definedName>
    <definedName name="Z_5FCC9217_B3E9_4B91_A943_5F21728EBEE9_.wvu.PrintArea" localSheetId="7" hidden="1">'Nota 4 a Nota 9'!$A$9:$I$390</definedName>
    <definedName name="Z_5FCC9217_B3E9_4B91_A943_5F21728EBEE9_.wvu.PrintArea" localSheetId="6" hidden="1">'Notas 1 a Nota 3'!$B$11:$M$68</definedName>
    <definedName name="Z_5FCC9217_B3E9_4B91_A943_5F21728EBEE9_.wvu.PrintArea" localSheetId="3" hidden="1">VPN!$B$10:$L$32</definedName>
    <definedName name="Z_5FCC9217_B3E9_4B91_A943_5F21728EBEE9_.wvu.Rows" localSheetId="5" hidden="1">EFE!#REF!</definedName>
    <definedName name="Z_7015FC6D_0680_4B00_AA0E_B83DA1D0B666_.wvu.PrintArea" localSheetId="2" hidden="1">BG!$A$9:$J$69</definedName>
    <definedName name="Z_7015FC6D_0680_4B00_AA0E_B83DA1D0B666_.wvu.PrintArea" localSheetId="4" hidden="1">EERR!$A$9:$H$44</definedName>
    <definedName name="Z_7015FC6D_0680_4B00_AA0E_B83DA1D0B666_.wvu.PrintArea" localSheetId="5" hidden="1">EFE!$A$9:$F$57</definedName>
    <definedName name="Z_7015FC6D_0680_4B00_AA0E_B83DA1D0B666_.wvu.PrintArea" localSheetId="7" hidden="1">'Nota 4 a Nota 9'!$A$9:$I$390</definedName>
    <definedName name="Z_7015FC6D_0680_4B00_AA0E_B83DA1D0B666_.wvu.PrintArea" localSheetId="6" hidden="1">'Notas 1 a Nota 3'!$B$11:$M$68</definedName>
    <definedName name="Z_7015FC6D_0680_4B00_AA0E_B83DA1D0B666_.wvu.PrintArea" localSheetId="3" hidden="1">VPN!$B$10:$L$32</definedName>
    <definedName name="Z_7015FC6D_0680_4B00_AA0E_B83DA1D0B666_.wvu.Rows" localSheetId="5" hidden="1">EFE!#REF!</definedName>
    <definedName name="Z_970CBB53_F4B3_462F_AEFE_2BC403F5F0AD_.wvu.PrintArea" localSheetId="7" hidden="1">'Nota 4 a Nota 9'!$A$9:$I$390</definedName>
    <definedName name="Z_970CBB53_F4B3_462F_AEFE_2BC403F5F0AD_.wvu.PrintArea" localSheetId="6" hidden="1">'Notas 1 a Nota 3'!$B$11:$M$68</definedName>
    <definedName name="Z_B9F63820_5C32_455A_BC9D_0BE84D6B0867_.wvu.PrintArea" localSheetId="2" hidden="1">BG!$A$9:$J$69</definedName>
    <definedName name="Z_B9F63820_5C32_455A_BC9D_0BE84D6B0867_.wvu.PrintArea" localSheetId="4" hidden="1">EERR!$A$9:$H$44</definedName>
    <definedName name="Z_B9F63820_5C32_455A_BC9D_0BE84D6B0867_.wvu.PrintArea" localSheetId="5" hidden="1">EFE!$A$9:$F$57</definedName>
    <definedName name="Z_B9F63820_5C32_455A_BC9D_0BE84D6B0867_.wvu.PrintArea" localSheetId="3" hidden="1">VPN!$B$10:$L$32</definedName>
    <definedName name="Z_B9F63820_5C32_455A_BC9D_0BE84D6B0867_.wvu.Rows" localSheetId="5" hidden="1">EFE!#REF!</definedName>
    <definedName name="Z_F3648BCD_1CED_4BBB_AE63_37BDB925883F_.wvu.PrintArea" localSheetId="2" hidden="1">BG!$A$9:$J$69</definedName>
    <definedName name="Z_F3648BCD_1CED_4BBB_AE63_37BDB925883F_.wvu.PrintArea" localSheetId="4" hidden="1">EERR!$A$9:$H$44</definedName>
    <definedName name="Z_F3648BCD_1CED_4BBB_AE63_37BDB925883F_.wvu.PrintArea" localSheetId="5" hidden="1">EFE!$A$9:$F$57</definedName>
    <definedName name="Z_F3648BCD_1CED_4BBB_AE63_37BDB925883F_.wvu.PrintArea" localSheetId="7" hidden="1">'Nota 4 a Nota 9'!$A$9:$I$390</definedName>
    <definedName name="Z_F3648BCD_1CED_4BBB_AE63_37BDB925883F_.wvu.PrintArea" localSheetId="6" hidden="1">'Notas 1 a Nota 3'!$B$11:$M$68</definedName>
    <definedName name="Z_F3648BCD_1CED_4BBB_AE63_37BDB925883F_.wvu.PrintArea" localSheetId="3" hidden="1">VPN!$B$10:$L$32</definedName>
    <definedName name="Z_F3648BCD_1CED_4BBB_AE63_37BDB925883F_.wvu.Rows" localSheetId="5" hidden="1">EFE!#REF!</definedName>
    <definedName name="zdfd" localSheetId="1" hidden="1">#REF!</definedName>
    <definedName name="zdfd" localSheetId="7" hidden="1">#REF!</definedName>
    <definedName name="zdfd" localSheetId="6"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6" i="38" l="1"/>
  <c r="I69" i="36"/>
  <c r="I68" i="36"/>
  <c r="I64" i="36"/>
  <c r="I63" i="36"/>
</calcChain>
</file>

<file path=xl/sharedStrings.xml><?xml version="1.0" encoding="utf-8"?>
<sst xmlns="http://schemas.openxmlformats.org/spreadsheetml/2006/main" count="769" uniqueCount="561">
  <si>
    <t>USD</t>
  </si>
  <si>
    <t>Cuenta</t>
  </si>
  <si>
    <t>ACTIVO</t>
  </si>
  <si>
    <t>ACTIVO CORRIENTE</t>
  </si>
  <si>
    <t>ACTIVO NO CORRIENTE</t>
  </si>
  <si>
    <t>PASIVO</t>
  </si>
  <si>
    <t>PASIVO CORRIENTE</t>
  </si>
  <si>
    <t>CAPITAL</t>
  </si>
  <si>
    <t>RESERVAS</t>
  </si>
  <si>
    <t>RESULTADO DEL EJERCICIO</t>
  </si>
  <si>
    <t>IMPUESTO A LA RENTA</t>
  </si>
  <si>
    <t xml:space="preserve">Caja </t>
  </si>
  <si>
    <t>Bancos</t>
  </si>
  <si>
    <t>TOTAL ACTIVO CORRIENTE</t>
  </si>
  <si>
    <t>PATRIMONIO NETO</t>
  </si>
  <si>
    <t>TOTAL ACTIVO NO CORRIENTE</t>
  </si>
  <si>
    <t>TOTAL ACTIVO</t>
  </si>
  <si>
    <t>TOTAL PASIVO CORRIENTE</t>
  </si>
  <si>
    <t>TOTAL PASIVO Y PATRIMONIO NETO</t>
  </si>
  <si>
    <t>Movimientos</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Totales</t>
  </si>
  <si>
    <t>Intereses pagados</t>
  </si>
  <si>
    <t>Menos: Previsión por menor valor</t>
  </si>
  <si>
    <t>Créditos en Gestión de Cobro</t>
  </si>
  <si>
    <t>PASIVO NO CORRIENTE</t>
  </si>
  <si>
    <t>Previsión para indemnización</t>
  </si>
  <si>
    <t>TOTAL PASIVO NO CORRIENTE</t>
  </si>
  <si>
    <t>Presidente</t>
  </si>
  <si>
    <t>Suscripto</t>
  </si>
  <si>
    <t>A Integrar</t>
  </si>
  <si>
    <t>Integrado</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INGRESOS</t>
  </si>
  <si>
    <t>Gastos No Deducibles</t>
  </si>
  <si>
    <t>EGRESOS</t>
  </si>
  <si>
    <t xml:space="preserve">Deudores Varios </t>
  </si>
  <si>
    <t>Otros Egresos</t>
  </si>
  <si>
    <t>ACTIVOS CORRIENTES</t>
  </si>
  <si>
    <t>PASIVOS CORRIENTES</t>
  </si>
  <si>
    <t>PASIVOS</t>
  </si>
  <si>
    <t>CONCEPTO</t>
  </si>
  <si>
    <t>El rubro disponibilidades está compuesto por las siguientes cuentas:</t>
  </si>
  <si>
    <t xml:space="preserve">Menos: Previsión para incobrables </t>
  </si>
  <si>
    <t>Menos: Previsión para incobrables</t>
  </si>
  <si>
    <t xml:space="preserve">Créditos </t>
  </si>
  <si>
    <t>Contadora</t>
  </si>
  <si>
    <t>Vicepresidente</t>
  </si>
  <si>
    <t>Marcelo Prono</t>
  </si>
  <si>
    <t xml:space="preserve">Cuentas por cobrar a Personas y Empresas relacionadas </t>
  </si>
  <si>
    <t xml:space="preserve"> </t>
  </si>
  <si>
    <t>A continuación, se resumen las políticas de contabilidad más significativas aplicadas por la Sociedad:</t>
  </si>
  <si>
    <t>a) Bases de contabilización</t>
  </si>
  <si>
    <t>b) Información comparativa</t>
  </si>
  <si>
    <t>d. Activos intangible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etalle</t>
  </si>
  <si>
    <t>Clase</t>
  </si>
  <si>
    <t>Monto</t>
  </si>
  <si>
    <t>No aplicable</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Los otros activos corrientes y no corrientes se componen como sigue:</t>
  </si>
  <si>
    <t>Gs.</t>
  </si>
  <si>
    <t>Capital integrado</t>
  </si>
  <si>
    <t>No aplicable. Los presentes estados financieros no incluyen previsiones.</t>
  </si>
  <si>
    <t>6.a) Compromisos directos</t>
  </si>
  <si>
    <t>6.b) Contingencias legales</t>
  </si>
  <si>
    <t>La Sociedad no cuenta con contingencias legales a la fecha de cierre de los presentes estados financieros.</t>
  </si>
  <si>
    <t>A la fecha de la emisión de los presentes estados financieros, no existen sanciones de ninguna naturaleza que la Comisión Nacional de Valores u otras instituciones fiscalizadoras hayan impuesto a la Sociedad.</t>
  </si>
  <si>
    <t>REGIONAL ADMINISTRADORA DE FONDOS PATRIMONIALES DE INVERSION SOCIEDAD ANONIMA</t>
  </si>
  <si>
    <t xml:space="preserve">Menos: Previsión para cuentas a cobrar a personas y empresas relacionadas </t>
  </si>
  <si>
    <t>Deudas Fiscales</t>
  </si>
  <si>
    <t>Documentos y cuentas por cobrar</t>
  </si>
  <si>
    <t>Menos: Previsión para cuentas a cobrar a personas y empresas relacionadas</t>
  </si>
  <si>
    <t>Previsiones Nota</t>
  </si>
  <si>
    <t>TOTAL PATRIMONIO NETO (según el Estado de Cambios en el Patrimonio Neto)</t>
  </si>
  <si>
    <t>Ingreso en efectivo por comisiones y otros</t>
  </si>
  <si>
    <t>1.1  Naturaleza jurídica de las actividades de la sociedad</t>
  </si>
  <si>
    <t>4.a) Valuación en moneda extranjera</t>
  </si>
  <si>
    <t>4.b) Posición en moneda extranjera</t>
  </si>
  <si>
    <t>4.c) Diferencia de cambio en moneda extranjera</t>
  </si>
  <si>
    <t>5.1) Disponibilidades</t>
  </si>
  <si>
    <t>5.3 ) Créditos</t>
  </si>
  <si>
    <t>5.3. a) Documentos y Cuentas Cobrar</t>
  </si>
  <si>
    <t>5.3.b) Cuentas a Cobrar a personas y empresas relacionadas</t>
  </si>
  <si>
    <t>5.4) Bienes de uso</t>
  </si>
  <si>
    <t>5.5) Cargos diferidos</t>
  </si>
  <si>
    <t>5.7) Otros activos corrientes y no corrientes</t>
  </si>
  <si>
    <t>5.11) Otros Pasivos corrientes y no corrientes</t>
  </si>
  <si>
    <t>Gasto de Venta</t>
  </si>
  <si>
    <t>Gastos de Administracion</t>
  </si>
  <si>
    <t>Gastos Fiscales</t>
  </si>
  <si>
    <t>Egresos por operaciones y servicios de personas relacionadas</t>
  </si>
  <si>
    <t>Proveedores Locales Gs.</t>
  </si>
  <si>
    <t>CAPITAL INTEGRADO</t>
  </si>
  <si>
    <t>Asesoría Contable</t>
  </si>
  <si>
    <t>Tasas Judiciales</t>
  </si>
  <si>
    <t>Gastos De Escribanía</t>
  </si>
  <si>
    <t>Aranceles Pagados Bvpasa</t>
  </si>
  <si>
    <t>Fondo de Garantia</t>
  </si>
  <si>
    <t>Pérdida En Operaciones - Bonos</t>
  </si>
  <si>
    <t>Perdida en Operaciones  - CDA</t>
  </si>
  <si>
    <t>Ganancia por Diferencia de Cambio</t>
  </si>
  <si>
    <t>Inversiones Temporarias</t>
  </si>
  <si>
    <t>2.1) Bases para la preparación de los estados financieros</t>
  </si>
  <si>
    <t>Los Estados Financieros se expresan en guaraníes y han sido preparados siguiendo los criterios de las normas con las normas establecidas por la Comisión Nacional de Valores aplicables a Administradoras de Fondos Patrimoniales de Inversion sobre la base de los costos históricos, excepto por el tratamiento asignado a los activos y pasivos monetarios en moneda extranjera.</t>
  </si>
  <si>
    <t>2.2) Criterios de valuación</t>
  </si>
  <si>
    <t>2.3) Política de constitución de previsiones</t>
  </si>
  <si>
    <t>2.4) Política de depreciaciones y amortizaciones</t>
  </si>
  <si>
    <t>2.5) Política de reconocimiento de ingresos</t>
  </si>
  <si>
    <t>2.6) Base para la preparación del Estado de flujo de efectivo</t>
  </si>
  <si>
    <t>No se han registrado cambios en las políticas y procedimientos contables desde el inicio de las actividades de la sociedad.</t>
  </si>
  <si>
    <t>NUCLEO S.A.</t>
  </si>
  <si>
    <t>PYNUC01F9189</t>
  </si>
  <si>
    <t>FINEXPAR S.A.E.C.A</t>
  </si>
  <si>
    <t>5.3.c) Deudores varios:</t>
  </si>
  <si>
    <t>A la fecha de la emisión de los presentes estados financieros, no existen limitaciones de disponibilidad y/o restriccion del derecho de propiedad de ninguna naturaleza que la Comisión Nacional de Valores u otras instituciones hayan impuesto a la Sociedad.</t>
  </si>
  <si>
    <t>Accionista</t>
  </si>
  <si>
    <t>Regional Casa de Bolsa S.A.</t>
  </si>
  <si>
    <t>INFORMACIÓN GENERAL DE LA ENTIDAD</t>
  </si>
  <si>
    <t>1. IDENTIFICACIÓN</t>
  </si>
  <si>
    <t>Nombre o Razón social</t>
  </si>
  <si>
    <t>Registro CNV</t>
  </si>
  <si>
    <t>Dirección oficina principal</t>
  </si>
  <si>
    <t>Teléfono</t>
  </si>
  <si>
    <t>(021) 619 4901 – (021) 619 4917</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4. CAPITAL Y PROPIEDAD</t>
  </si>
  <si>
    <t>Capital emitido</t>
  </si>
  <si>
    <t>Capital suscripto</t>
  </si>
  <si>
    <t>Valor nominal de las acciones</t>
  </si>
  <si>
    <t>N°</t>
  </si>
  <si>
    <t>Número de acciones</t>
  </si>
  <si>
    <t>Cantidad de acciones</t>
  </si>
  <si>
    <t>Voto</t>
  </si>
  <si>
    <t>% de Participación de capital integrado</t>
  </si>
  <si>
    <t>Nominativas</t>
  </si>
  <si>
    <t>CAPITAL SUSCRIPTO</t>
  </si>
  <si>
    <t>% de Participación de capital suscripto</t>
  </si>
  <si>
    <t>6. PERSONAS VINCULADAS</t>
  </si>
  <si>
    <t>PERSONAS VINCULADAS</t>
  </si>
  <si>
    <t>Tipo de vínculo</t>
  </si>
  <si>
    <t>Sociedad controlante (*)</t>
  </si>
  <si>
    <t>Alfredo Ricardo Raatz Becker</t>
  </si>
  <si>
    <t>Matrícula N° 25.261, Serie Comercial, Folio N° 1 de fecha 02 de enero de 2020</t>
  </si>
  <si>
    <t>N° 1004 | 06 de noviembre de 2019</t>
  </si>
  <si>
    <t>Calle Papa Juan XXIII esq. Cecilio Da Silva</t>
  </si>
  <si>
    <t xml:space="preserve">Calle Papa Juan XXIII esq. Cecilio Da Silva </t>
  </si>
  <si>
    <t xml:space="preserve"> Res. CNV N° 22E/20.- de fecha 6 de agosto de 2020</t>
  </si>
  <si>
    <t>https://www.regionalcasadebolsa.com.py/</t>
  </si>
  <si>
    <t xml:space="preserve">Deudas Finacieras </t>
  </si>
  <si>
    <t>Shirley Vichini</t>
  </si>
  <si>
    <t>REGIONAL ADMINISTRADORA DE FONDOS PATRIMONIALES DE INVERSION S.A.</t>
  </si>
  <si>
    <t>FLUJO DE EFECTIVO POR ACTIVIDADES OPERATIVAS</t>
  </si>
  <si>
    <t xml:space="preserve">FLUJO DE EFECTIVO POR ACTIVIDADES DE INVERSION </t>
  </si>
  <si>
    <t>FLUJO DE EFECTIVO POR ACTIVIDADES DE FINANCIAMIENTO</t>
  </si>
  <si>
    <t>NOTA 1. INFORMACIÓN BÁSICA DE LA EMPRESA</t>
  </si>
  <si>
    <t>NOTA 2. PRINCIPALES POLÍTICAS Y PRÁCTICAS CONTABLES APLICADAS</t>
  </si>
  <si>
    <t>NOTA 3. CAMBIO DE POLÍTICAS Y PROCEDIMIENTOS DE CONTABILIDAD</t>
  </si>
  <si>
    <t>NOTA 4. CRITERIOS ESPECÍFICOS DE VALUACIÓN</t>
  </si>
  <si>
    <t>A la fecha de cierre del presente informe, la Sociedad no cuenta con saldos a cobrar a personas y empresas vinculadas.</t>
  </si>
  <si>
    <t>A continuación, se detalla la composición:</t>
  </si>
  <si>
    <t>NOTA 6. INFORMACIÓN REFERENTE A CONTINGENCIAS Y COMPROMISOS</t>
  </si>
  <si>
    <t>La Sociedad no cuenta con garantías otorgadas que impliquen activos comprometidos a la fecha de cierre de los estados financieros.</t>
  </si>
  <si>
    <t>Gastos de Constitucion</t>
  </si>
  <si>
    <t xml:space="preserve">Inversiones Permanentes </t>
  </si>
  <si>
    <t>Servicio de Calificacion de Riesgos FM</t>
  </si>
  <si>
    <t>Asesoría Legal</t>
  </si>
  <si>
    <t>Gastos Bancarios</t>
  </si>
  <si>
    <t>Disponibilidades</t>
  </si>
  <si>
    <t>Comisiones a Cobrar U$S</t>
  </si>
  <si>
    <t xml:space="preserve">ESTADO DE FLUJO DE EFECTIVO </t>
  </si>
  <si>
    <t xml:space="preserve">ESTADO DE RESULTADOS </t>
  </si>
  <si>
    <t xml:space="preserve">BALANCE GENERAL </t>
  </si>
  <si>
    <t>REF.</t>
  </si>
  <si>
    <t>Información General de la Entidad</t>
  </si>
  <si>
    <t xml:space="preserve">Balance General </t>
  </si>
  <si>
    <t>Estado de Resultados</t>
  </si>
  <si>
    <t>Estado de Flujo de Efectivo</t>
  </si>
  <si>
    <t>Estado de Variación del Patrimonio Neto</t>
  </si>
  <si>
    <t>Índice</t>
  </si>
  <si>
    <t>Disponibilidad en Cuenta Corriente</t>
  </si>
  <si>
    <t>Sociedad administrada</t>
  </si>
  <si>
    <t>Licencia Software</t>
  </si>
  <si>
    <t>Otros Servicios Personales</t>
  </si>
  <si>
    <t>(Cifras expresadas en guaraníes)</t>
  </si>
  <si>
    <t>Los estados financieros han sido preparados de acuerdo con las normas establecidas por la Comisión Nacional de Valores aplicables a las Administradores de Fondos Patrimoniales de Inversion, y con Normas de Información Financiera (NIF) emitidas por el Consejo de Contadores Públicos del Paraguay.</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 xml:space="preserve"> - Activo Intangibles y Cargos diferidos:  Las amortizaciones se calculan por el método de línea recta considerando una vida útil de 60 meses.</t>
  </si>
  <si>
    <t>c. Ingresos por servicios: La Sociedad aplica el principio de lo devengado para el reconocimiento de ingresos por comisiones por administración de fondos.</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Total Activo</t>
  </si>
  <si>
    <t>Total Pasivo</t>
  </si>
  <si>
    <t>La posición de activos y pasivos en moneda extranjera al cierre del ejercicio es la siguiente:</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NOTA 5. INFORMACIÓN REFERENTE A LOS PRINCIPALES ACTIVOS, PASIVOS Y RESULTADOS</t>
  </si>
  <si>
    <t>5.2 ) Inversiones temporarias</t>
  </si>
  <si>
    <t>Comisión por Administración a Cobrar - Fondo Mutuo Vista - Gs.</t>
  </si>
  <si>
    <t>Corriente</t>
  </si>
  <si>
    <t>No corriente</t>
  </si>
  <si>
    <t>Al cierre del ejercicio la Sociedad no cuenta con bienes de uso.</t>
  </si>
  <si>
    <t>Al cierre del ejercicio la Sociedad no cuenta con créditos en Deudores varios.</t>
  </si>
  <si>
    <t>5.6) Activo Intangibles</t>
  </si>
  <si>
    <t>5.8) Préstamos financieros</t>
  </si>
  <si>
    <t>Al cierre del ejercicio la Sociedad no cuenta con deudas financieras de corto ni de largo plazo.</t>
  </si>
  <si>
    <t xml:space="preserve">5.9 ) Documentos y Cuentas por pagar </t>
  </si>
  <si>
    <t>Al cierre del ejercicio la Sociedad no cuenta con documentos y cuentas por pagar de corto ni largo plazo.</t>
  </si>
  <si>
    <t>5.10 ) Cuentas a pagar a personas y empresas relacionadas</t>
  </si>
  <si>
    <t>Banco Regional S.A.E.C.A (Nota 5.1)</t>
  </si>
  <si>
    <t>5.12) Saldos con personas y empresas relacionadas</t>
  </si>
  <si>
    <t>Los saldos mantenidos con partes relacionadas son los siguientes:</t>
  </si>
  <si>
    <t>5.13) Transacciones con personas y empresas vinculadas</t>
  </si>
  <si>
    <t>5.14) Previsiones</t>
  </si>
  <si>
    <t>5.15) Ingresos Operativos</t>
  </si>
  <si>
    <t>5.15. a) - Ingresos por servicios</t>
  </si>
  <si>
    <t>5.15. b) - Ingresos financieros</t>
  </si>
  <si>
    <t>5.15. c) - Ingresos por operaciones y servicios a personas relacionadas</t>
  </si>
  <si>
    <t>Títulos de renta variable</t>
  </si>
  <si>
    <t>Títulos de renta fija</t>
  </si>
  <si>
    <t>Documentos y Cuentas por cobrar</t>
  </si>
  <si>
    <t>Deudores varios</t>
  </si>
  <si>
    <t>Cuentas por cobrar a personas y empresas relacionadas</t>
  </si>
  <si>
    <t>Cuentas a pagar a personas y empresas relacionadas</t>
  </si>
  <si>
    <t>Acreedores varios</t>
  </si>
  <si>
    <t>Préstamos financieros</t>
  </si>
  <si>
    <t>Préstamos en bancos</t>
  </si>
  <si>
    <t>Intereses a devengar</t>
  </si>
  <si>
    <t>Otras contingencias</t>
  </si>
  <si>
    <t>Otros Pasivos</t>
  </si>
  <si>
    <t>RESULTADO ANTES DE IMPUESTO A LA RENTA</t>
  </si>
  <si>
    <t>Pagos a proveedores</t>
  </si>
  <si>
    <t>Adquisición de acciones y títulos de deuda y otros titulos valores</t>
  </si>
  <si>
    <t>Dividendos pagados</t>
  </si>
  <si>
    <t xml:space="preserve">Gastos de ventas </t>
  </si>
  <si>
    <t xml:space="preserve">Gastos de administracion </t>
  </si>
  <si>
    <t xml:space="preserve">Gastos fiscales </t>
  </si>
  <si>
    <t>Gastos financieros</t>
  </si>
  <si>
    <t>Otros egresos</t>
  </si>
  <si>
    <t>Ingresos por servicios</t>
  </si>
  <si>
    <t xml:space="preserve">Ingresos financieros  </t>
  </si>
  <si>
    <t>Ingresos por operaciones y servicios a personas relacionas</t>
  </si>
  <si>
    <t>Otros ingresos</t>
  </si>
  <si>
    <t>(Nota 5.1)</t>
  </si>
  <si>
    <t>Creditos</t>
  </si>
  <si>
    <t>(Nota 5.3)</t>
  </si>
  <si>
    <t>Otros Activos</t>
  </si>
  <si>
    <t>(Nota 5.5 y Nota 5.6)</t>
  </si>
  <si>
    <t>Ingresos</t>
  </si>
  <si>
    <t>Egresos</t>
  </si>
  <si>
    <t>Ver nota 5.13</t>
  </si>
  <si>
    <t>Bienes de uso</t>
  </si>
  <si>
    <t>Otros Activos no corriente</t>
  </si>
  <si>
    <t xml:space="preserve">Activos intagibles y Cargos diferidos </t>
  </si>
  <si>
    <t>ESTADO DE CAMBIOS EN EL PATRIMONIO NETO</t>
  </si>
  <si>
    <t>Impuesto a la renta</t>
  </si>
  <si>
    <t>Nota 5.15.d</t>
  </si>
  <si>
    <t>5.15.d) - Otros Ingresos</t>
  </si>
  <si>
    <t>Egresos por operaciones y servicios de personas relacionadas (nota 5.13)</t>
  </si>
  <si>
    <t>(Nota 5.3 a)</t>
  </si>
  <si>
    <t>(Nota 5.7)</t>
  </si>
  <si>
    <t>(Nota 5.2)</t>
  </si>
  <si>
    <t>Otras Cuentas por Cobrar GS</t>
  </si>
  <si>
    <t>Aportes Y Reten. A Pagar IPS</t>
  </si>
  <si>
    <t>Sueldos</t>
  </si>
  <si>
    <t>Aporte Patronal</t>
  </si>
  <si>
    <t>Aguinaldos</t>
  </si>
  <si>
    <t>Auditoría Externa</t>
  </si>
  <si>
    <t>Servicios de Calificación</t>
  </si>
  <si>
    <t>Patente Comercial</t>
  </si>
  <si>
    <t>Dominio Regional Fondos</t>
  </si>
  <si>
    <t>Canon Anual Seprelad</t>
  </si>
  <si>
    <t>Aranceles Pagados Cnv</t>
  </si>
  <si>
    <t>Amortización De Gastos De Constitución</t>
  </si>
  <si>
    <t>Amortizacion de Licencias</t>
  </si>
  <si>
    <t>Nota (5.11)</t>
  </si>
  <si>
    <t>IG!A1</t>
  </si>
  <si>
    <t>BG!A1</t>
  </si>
  <si>
    <t>EERR!A1</t>
  </si>
  <si>
    <t>EFE!A1</t>
  </si>
  <si>
    <t>VPN!A1</t>
  </si>
  <si>
    <t>Honorarios Sindicos</t>
  </si>
  <si>
    <t>Ingresos Varios</t>
  </si>
  <si>
    <t>Vacaciones</t>
  </si>
  <si>
    <t>Otros Beneficios Al Personal</t>
  </si>
  <si>
    <t>Honorarios Sindico</t>
  </si>
  <si>
    <t>Dieta a Directores</t>
  </si>
  <si>
    <t>Mantenimiento Visual Fondos</t>
  </si>
  <si>
    <t>Útiles Papelería E Impresos</t>
  </si>
  <si>
    <t>Retenciones Pagadas</t>
  </si>
  <si>
    <t>Gastos de Asamblea</t>
  </si>
  <si>
    <t>Comisiones Comerciales Pagadas</t>
  </si>
  <si>
    <t>Clara Francisca Peroni Peña</t>
  </si>
  <si>
    <t>Comisión por Administración a Cobrar - Fondo Mutuo Vista - USD</t>
  </si>
  <si>
    <t>Regional Casa de Bolsa SA</t>
  </si>
  <si>
    <t>Comisiones Comerciales</t>
  </si>
  <si>
    <t>Ingresos por ajustes y Redondeos</t>
  </si>
  <si>
    <t>Otros Honorarios Profesionales</t>
  </si>
  <si>
    <t>Egresos por Ajustes y Redondeos</t>
  </si>
  <si>
    <t>Regional Administradora de Fondos Patrimoniales de Inversión S.A., con domicilio en Papa Juan XXIII esq. Cecilio Da Silva, Asunción- Paraguay es una Sociedad Anónima, cuyo objeto social exclusivo es la administración colectiva de fondos conforme a la Ley 5452/15 de Fondos Patrimoniales de Inversión y la Resolución CNV CG N° 30/21 . La Sociedad Administradora se constituyó por Escritura Pública N° 1004 de fecha 06/11/2019, otorgada en la escribanía Peroni, inscripta en la Direccion General de los Registros Publicos en la Seccion de Persoras Juridicas y Asociaciones bajo el N° 1 (uno) Serie Comercial Folio 01 al 16 en fecha 02/01/2020 y en la Seccion Comercios bajo el N° 1 (uno) Serie Comercial Folio 01 al 16 en fecha 02/01/2020  . Fue autorizada según Res. CNV N° 22E/20.- de fecha 6 de agosto de 2020 y Certificado de Registro N° 60_07082020 de fecha 7 de agosto de 2020, de la Comisión Nacional de Valores.</t>
  </si>
  <si>
    <t>Auditoria Externa Impositiva</t>
  </si>
  <si>
    <t>Seguros Privados al Personal</t>
  </si>
  <si>
    <t>Gratificacion por Desempeño</t>
  </si>
  <si>
    <t>Serv. de Deposito y Cuostodia de Valores</t>
  </si>
  <si>
    <t>Servicios Administrativos</t>
  </si>
  <si>
    <t>Serv. de Cumplimiento Normativo</t>
  </si>
  <si>
    <t>Gastos a favor del Personal</t>
  </si>
  <si>
    <t>Gastos de Representacion</t>
  </si>
  <si>
    <t>Total al 31/12/2021</t>
  </si>
  <si>
    <t>Moneda Extranjera Clases</t>
  </si>
  <si>
    <t>Moneda Extranjera Monto</t>
  </si>
  <si>
    <t>Cambio Vigente</t>
  </si>
  <si>
    <t>Saldo Periodo Actual (Guaranies)</t>
  </si>
  <si>
    <t>Cambio Cierre De Ejercio Anterior</t>
  </si>
  <si>
    <t>Saldo Al Cierre Ejercicio Anterior (Guaranies)</t>
  </si>
  <si>
    <t>Tipo de cambio Comprador</t>
  </si>
  <si>
    <t>Tipo de cambio Vendedor</t>
  </si>
  <si>
    <t>Tipo de Cambio Actual</t>
  </si>
  <si>
    <t>Monto ajustado Ejercicio Actual Guaranies</t>
  </si>
  <si>
    <t>Emisor</t>
  </si>
  <si>
    <t>Valor de Costo</t>
  </si>
  <si>
    <t>Valor Contable</t>
  </si>
  <si>
    <t>Valor Nominal Unitario</t>
  </si>
  <si>
    <t>Valor de Cotizacion</t>
  </si>
  <si>
    <t>Vencimientos</t>
  </si>
  <si>
    <t>Saldo Inicial</t>
  </si>
  <si>
    <t>Aumentos</t>
  </si>
  <si>
    <t>Saldo Neto Final</t>
  </si>
  <si>
    <t>Conceptos</t>
  </si>
  <si>
    <t>Nombre</t>
  </si>
  <si>
    <t>Relacion</t>
  </si>
  <si>
    <t>Tipo de Operación</t>
  </si>
  <si>
    <t>Persona o Empresa Vinculada</t>
  </si>
  <si>
    <r>
      <t>5. AUDITOR EXTERNO INDEPENDIENTE</t>
    </r>
    <r>
      <rPr>
        <sz val="12"/>
        <color rgb="FF000000"/>
        <rFont val="Arial Narrow"/>
        <family val="2"/>
      </rPr>
      <t xml:space="preserve"> </t>
    </r>
  </si>
  <si>
    <r>
      <t>(*) Sociedad controlante:</t>
    </r>
    <r>
      <rPr>
        <sz val="12"/>
        <color theme="1"/>
        <rFont val="Arial Narrow"/>
        <family val="2"/>
      </rPr>
      <t xml:space="preserve"> Regional Casa de Bolsa S.A.</t>
    </r>
  </si>
  <si>
    <r>
      <t>Domicilio legal:</t>
    </r>
    <r>
      <rPr>
        <sz val="12"/>
        <color theme="1"/>
        <rFont val="Arial Narrow"/>
        <family val="2"/>
      </rPr>
      <t xml:space="preserve"> Calle Papa Juan XXIII esq. Cecilio Da Silva </t>
    </r>
  </si>
  <si>
    <r>
      <t>Participación</t>
    </r>
    <r>
      <rPr>
        <sz val="12"/>
        <color theme="1"/>
        <rFont val="Arial Narrow"/>
        <family val="2"/>
      </rPr>
      <t>: 99,98% de participación en el capital y en votos.</t>
    </r>
  </si>
  <si>
    <r>
      <t>Actividad principal:</t>
    </r>
    <r>
      <rPr>
        <sz val="12"/>
        <color theme="1"/>
        <rFont val="Arial Narrow"/>
        <family val="2"/>
      </rPr>
      <t xml:space="preserve"> Casa de Bolsa</t>
    </r>
  </si>
  <si>
    <t>Gerente de Fondos de Inversión</t>
  </si>
  <si>
    <t>Andrea Ramírez Aranda</t>
  </si>
  <si>
    <t>Andrea Ramirez Aranda</t>
  </si>
  <si>
    <t>Efectivo pagado por compra de cartera</t>
  </si>
  <si>
    <r>
      <t>a.</t>
    </r>
    <r>
      <rPr>
        <u/>
        <sz val="12"/>
        <color theme="1"/>
        <rFont val="Arial Narrow"/>
        <family val="2"/>
      </rPr>
      <t xml:space="preserve"> Moneda extranjer</t>
    </r>
    <r>
      <rPr>
        <sz val="12"/>
        <color theme="1"/>
        <rFont val="Arial Narrow"/>
        <family val="2"/>
      </rPr>
      <t>a: 
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2"/>
        <color theme="1"/>
        <rFont val="Arial Narrow"/>
        <family val="2"/>
      </rPr>
      <t>Inversiones temporales</t>
    </r>
  </si>
  <si>
    <t>Certificado de Depósito de Ahorro</t>
  </si>
  <si>
    <t>Intereses a Cobrar</t>
  </si>
  <si>
    <t>Intereses a Devengar</t>
  </si>
  <si>
    <t>Cuentas Varias a Pagar</t>
  </si>
  <si>
    <t>Proveedores</t>
  </si>
  <si>
    <t>UH 0528</t>
  </si>
  <si>
    <t>Bonos Corporativos</t>
  </si>
  <si>
    <t>Certificados de Depósito de Ahorro (CDA)</t>
  </si>
  <si>
    <t>Amortizaciones</t>
  </si>
  <si>
    <t>Anticipos Impuesto a la Renta</t>
  </si>
  <si>
    <t>Proveedores M/E</t>
  </si>
  <si>
    <t>BANCO RIO S.A.E.C.A.</t>
  </si>
  <si>
    <t>Reembolso de Cupones BNF</t>
  </si>
  <si>
    <t>Total Ingresos</t>
  </si>
  <si>
    <t>Banco Regional S.A.E.C.A</t>
  </si>
  <si>
    <t>Fondos Mutuos Cash GS</t>
  </si>
  <si>
    <t>Fondos Mutuos Cash USD</t>
  </si>
  <si>
    <t>Comisiones por administración</t>
  </si>
  <si>
    <t>Fondo mutuos Cash USD (Nota 5.3 a)</t>
  </si>
  <si>
    <t>Fondos mutuos Cash PYG (Nota 5.3 a)</t>
  </si>
  <si>
    <t>Dieta Directorio</t>
  </si>
  <si>
    <t xml:space="preserve">Guillermo Alexis Cespedes Mazur </t>
  </si>
  <si>
    <t>Honorarios Síndico</t>
  </si>
  <si>
    <t>Comisiones por administración de Fondo Mutuo Cash PYG</t>
  </si>
  <si>
    <t>Comisiones por administración de Fondo Mutuo Cash USD</t>
  </si>
  <si>
    <t>Devengamiento Intereses - CDA</t>
  </si>
  <si>
    <t>Devengamiento Intereses - Bonos Corporativos</t>
  </si>
  <si>
    <t>Recargos y Multas</t>
  </si>
  <si>
    <t>NOTA 7. HECHOS POSTERIORES AL CIERRE DEL EJERCICIO</t>
  </si>
  <si>
    <t>NOTA 9. SANCION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andrea.ramirez@regionalfondos.com.py</t>
  </si>
  <si>
    <t>Efectivo pagado para otras actividades</t>
  </si>
  <si>
    <t>Ganancias en operaciones</t>
  </si>
  <si>
    <t>NOTA 8. LIMITACIÓN A LA LIBRE DISPONIBILIDAD DE LOS ACTIVOS O DEL PATRIMONIO Y CUALQUIER RESTRICCIÓN AL DERECHO DE PROPIEDAD</t>
  </si>
  <si>
    <t>REGIONAL ADMINISTRADORA DE FONDOS PATRIMONIALES DE INVERSION
SOCIEDAD ANÓNIMA</t>
  </si>
  <si>
    <t>presentado en forma comparativa con el mismo periodo del ejercicio anterior</t>
  </si>
  <si>
    <t>Gastos de Marketing a Pagar</t>
  </si>
  <si>
    <t>Gastos de Viaje a Pagar</t>
  </si>
  <si>
    <t>Capacitación del Personal a Pagar</t>
  </si>
  <si>
    <t>Comisiones Comerciales a Pagar</t>
  </si>
  <si>
    <t>Contingencias Operativas a Pagar</t>
  </si>
  <si>
    <t>Contingencias Operativas</t>
  </si>
  <si>
    <t>Capacitacion del Personal</t>
  </si>
  <si>
    <t>Publicidad y Marketing</t>
  </si>
  <si>
    <t>Comisiones Pagadas A Bancos</t>
  </si>
  <si>
    <t>Saldo al inicio del ejercicio 2022</t>
  </si>
  <si>
    <t>Las 9 notas que se acompañan forman parte integrante de los Estados Contables</t>
  </si>
  <si>
    <t>Transf. a Resultados Acumulados</t>
  </si>
  <si>
    <t>Nota 5.15.c</t>
  </si>
  <si>
    <t>Nota 5.15.b</t>
  </si>
  <si>
    <t>Nota 5.15.a</t>
  </si>
  <si>
    <t xml:space="preserve"> REGIONAL ADMINISTRADORA DE FONDOS PATRIMONIALES DE INVERSION S.A.  </t>
  </si>
  <si>
    <t>Banco Regional Cta Cte USD Nº 8174748 - (Nota 5.1)</t>
  </si>
  <si>
    <t>Tipo de Cambio Periodo Anterior</t>
  </si>
  <si>
    <t>Monto ajustado Periodo Anterior Guaranies</t>
  </si>
  <si>
    <t>Banco Regional Cta Cte USD Nº 8174748</t>
  </si>
  <si>
    <t>Banco Regional Cta Cte Gs Nº 8150964</t>
  </si>
  <si>
    <t>SOLAR AHORRO Y FINANZAS S.A.E.C.A</t>
  </si>
  <si>
    <t>AA 5695</t>
  </si>
  <si>
    <t>AA 5696</t>
  </si>
  <si>
    <t>AA 5697</t>
  </si>
  <si>
    <t>AA 5698</t>
  </si>
  <si>
    <t>AA 5699</t>
  </si>
  <si>
    <t>AA 5700</t>
  </si>
  <si>
    <t>AA 5701</t>
  </si>
  <si>
    <t>AA 5702</t>
  </si>
  <si>
    <t>AA 5703</t>
  </si>
  <si>
    <t>AA 5704</t>
  </si>
  <si>
    <t>AA 5705</t>
  </si>
  <si>
    <t>AA 5706</t>
  </si>
  <si>
    <t>BA 0717</t>
  </si>
  <si>
    <t>BA 0684</t>
  </si>
  <si>
    <t xml:space="preserve">                             -</t>
  </si>
  <si>
    <t>Anticipos a Proveedores</t>
  </si>
  <si>
    <t>Corto Plazo</t>
  </si>
  <si>
    <t>Largo Plazo</t>
  </si>
  <si>
    <t>Gastos a Reembolsar - Regional Casa de Bolsa</t>
  </si>
  <si>
    <t>Aguinaldos a Pagar</t>
  </si>
  <si>
    <t>Remuneracion Ley 285/91</t>
  </si>
  <si>
    <t>Auditoria Externa a Pagar</t>
  </si>
  <si>
    <t>Gastos a Reembolsar</t>
  </si>
  <si>
    <t>Resultado Periodo Anterior G</t>
  </si>
  <si>
    <t>Resultado Periodo Actual G</t>
  </si>
  <si>
    <t>Perdida en Operaciones</t>
  </si>
  <si>
    <t>Directores</t>
  </si>
  <si>
    <t>Nota (5.10)</t>
  </si>
  <si>
    <t>IVA Costo</t>
  </si>
  <si>
    <t>IVA GND</t>
  </si>
  <si>
    <t>Notas a los Estados Financieros (Nota 1 a Nota 3)</t>
  </si>
  <si>
    <t>Notas a los Estados Financieros (Nota 4 a Nota 9)</t>
  </si>
  <si>
    <t>Notas 1 a Nota 3'!A1</t>
  </si>
  <si>
    <t>Nota 4 a Nota 9'!A1</t>
  </si>
  <si>
    <t>Servicio Mesa de Dinero</t>
  </si>
  <si>
    <t>Otros Gastos Administrativos</t>
  </si>
  <si>
    <t>Total al 30/06/2022</t>
  </si>
  <si>
    <t xml:space="preserve">                             -    </t>
  </si>
  <si>
    <t>Diferencias de cambio netas - Pérdida</t>
  </si>
  <si>
    <t>BA 0693</t>
  </si>
  <si>
    <t>AA 1848</t>
  </si>
  <si>
    <t>AA 5316</t>
  </si>
  <si>
    <t>AA 5337</t>
  </si>
  <si>
    <t>AA 5340</t>
  </si>
  <si>
    <t>TU FINANCIERA S.A.E.C.A.</t>
  </si>
  <si>
    <t>CDA recibidos bajo Reporto</t>
  </si>
  <si>
    <t>Sistemas en Desarrollo</t>
  </si>
  <si>
    <t>Servicio de Cumplimiento Normativo</t>
  </si>
  <si>
    <t>Servicio de Deposito y Custodia de Valores</t>
  </si>
  <si>
    <t>Perdida por diferencia de cambio</t>
  </si>
  <si>
    <t>En Asamblea Ordinaria Nº 1 de fecha 26 de abril de 2021, la asamblea resuelve en el tercer punto del día " Capitalizar las utilidades por el importe de Gs. 98.000.000 (Guaraníes noventa y ocho millones), correspondiente a las utilidad del periodo 2020, previa deducción de las reservas legal y especiales.</t>
  </si>
  <si>
    <t>En Asamblea Ordinaria Nº 2 de fecha 20 de abril de 2022, la asamblea resuelve en el tercer punto del día " Conservar como Reservas Especiales las utilidades por el importe de Gs. 1.846.773.074 (Guaraníes Mil Ochocientos Cuarenta y Seis Millones Setecientos Setenta y Tres Mil Setenta y Cuatro), correspondientes al periodo 2021, previa deducción de la reserva legal.</t>
  </si>
  <si>
    <r>
      <t xml:space="preserve">5.1) Auditor Externo Independiente designado: </t>
    </r>
    <r>
      <rPr>
        <sz val="12"/>
        <color rgb="FF000000"/>
        <rFont val="Arial Narrow"/>
        <family val="2"/>
      </rPr>
      <t xml:space="preserve"> Amaral &amp; Asociados.</t>
    </r>
  </si>
  <si>
    <r>
      <t xml:space="preserve">5.2) Número de Inscripción en el Registro de la CNV: </t>
    </r>
    <r>
      <rPr>
        <sz val="12"/>
        <color rgb="FF000000"/>
        <rFont val="Arial Narrow"/>
        <family val="2"/>
      </rPr>
      <t>AE 023</t>
    </r>
  </si>
  <si>
    <t>CTAS. A COBRAR A SOCIOS O A ENTIDADES VI</t>
  </si>
  <si>
    <t>Cuentas a Cobras USD - Vinculadas</t>
  </si>
  <si>
    <t>Gasto de Constitucion Eydisa</t>
  </si>
  <si>
    <t>Gastos De Constitución SolCity 1</t>
  </si>
  <si>
    <t>Sueldos y Jornales a Pagar</t>
  </si>
  <si>
    <t>Aranceles CNV</t>
  </si>
  <si>
    <t>Gastos Varios</t>
  </si>
  <si>
    <t>Comisiones Pagadas A Casas De Bolsas</t>
  </si>
  <si>
    <t>Estados Financieros correspondientes al periodo del 01 de enero de 2022 al 30 de setiembre de 2022</t>
  </si>
  <si>
    <t>Información al 30 de setiembre de 2022</t>
  </si>
  <si>
    <t>POR EL PERIODO DEL 01 DE ENERO DE 2022 AL 30 DE SETIEMBRE DE 2022 PRESENTADO EN FORMA COMPARATIVA CON EL EJERCICIO ANTERIOR FINALIZADO EL 31 DE DICIEMBRE DE 2021</t>
  </si>
  <si>
    <t>POR EL PERIODO DEL 01 DE ENERO DE 2022 AL 30 DE SETIEMBRE DE 2022 PRESENTADO EN FORMA COMPARATIVA CON EL MISMO PERIODO DEL EJERCICIO ANTERIOR</t>
  </si>
  <si>
    <t>Total al 30/09/2022</t>
  </si>
  <si>
    <t>Total al 30/09/2021</t>
  </si>
  <si>
    <t>NOTAS A LOS ESTADOS FINANCIEROS AL 30 DE SETIEMBRE DE 2022</t>
  </si>
  <si>
    <t>Las previsiones para eventuales pérdidas derivadas de cuentas de dudoso cobro se determinan a fin de año sobre la base del estudio de la cartera de créditos realizado con el objeto de determinar la porción no recuperable de las cuentas a cobrar.
Al 30 de setiembre de 2022, la Sociedad no cuenta con créditos atrasados de importes significativos que requiera una constitución de previsión de algún tipo.</t>
  </si>
  <si>
    <t xml:space="preserve"> - Bienes de uso: al 30 de setiembre de 2022, la Entidad no cuenta con bienes de uso.</t>
  </si>
  <si>
    <t>La composición de la cartera de Inversiones temporarias al 30 de setiembre de 2022, las cuales se hallan valuadas conforme al criterio expuesto en la nota 2.2 b., fue la siguiente:</t>
  </si>
  <si>
    <t>AA 5311</t>
  </si>
  <si>
    <t>AA 5315</t>
  </si>
  <si>
    <t>AA 5317</t>
  </si>
  <si>
    <t>AA 5318</t>
  </si>
  <si>
    <t>AA 5319</t>
  </si>
  <si>
    <t>AA 5320</t>
  </si>
  <si>
    <t>AA 5341</t>
  </si>
  <si>
    <t>AA 5343</t>
  </si>
  <si>
    <t>AA 5345</t>
  </si>
  <si>
    <t>AA 6555</t>
  </si>
  <si>
    <t>AA 6556</t>
  </si>
  <si>
    <t>AA 5313</t>
  </si>
  <si>
    <t>AA 5322</t>
  </si>
  <si>
    <t>AA 5324</t>
  </si>
  <si>
    <t>AA 5327</t>
  </si>
  <si>
    <t>AA 5312</t>
  </si>
  <si>
    <t>IMPERIAL COMPAÑÍA DISTRIBUIDORA DE PETRÓLEO Y DERIVADOS S.A.E.</t>
  </si>
  <si>
    <t>PYIPD01F1403</t>
  </si>
  <si>
    <t>Certificados de Depósito de Ahorro (CDA) USD</t>
  </si>
  <si>
    <t xml:space="preserve">BANCO INTERFISA </t>
  </si>
  <si>
    <t>FINANCIERA FINEXPAR S.A.E.C.A.</t>
  </si>
  <si>
    <t>AA 1591</t>
  </si>
  <si>
    <t>Comisión por Administración a Cobrar - Fondo Renta Inmobiliaria Eydisa</t>
  </si>
  <si>
    <t>Comisiones por administración de EYDISA</t>
  </si>
  <si>
    <t>Entre la fecha de cierre de los presentes estados financieros, no han ocurrido otros hechos significativos de carácter financiero o de otra índole que afecten la situación patrimonial o financiera o los resultados de la Entidad al 30 de setiembre de 2022.</t>
  </si>
  <si>
    <t>Al 30 de setiembre de 2022, el capital social de la sociedad asciende a Gs. 5.000.000.000, representado por 5.000 acciones nominativas de Gs. 1.000.000 cada una, suscripto e integrado en su totalidad.</t>
  </si>
  <si>
    <t>Fondo Renta Inmobiliaria Eydisa (Nota 5.3 a)</t>
  </si>
  <si>
    <t>El resultado por operaciones con empresas y personas vinculadas al 30 de setiembre de 2022  es el siguiente:</t>
  </si>
  <si>
    <t>Las partidas de activos y pasivos en moneda extranjera al 30 de setiembre de 2022 y 31 de diciembre de 2021 fueron valuadas al tipo de cambio de cierre proporcionado por el Banco Central del Paraguay (BCP), el cual no difiere significativamente respecto del vigente en el mercado libre de cambios:</t>
  </si>
  <si>
    <t>Los estados financieros al 30 de setiembre de 2022 y la información complementaria relacionadas con ellos, se presentan en forma comparativa con los respectivos estados e información complementaria correspondiente al periodo finalizado al 30 de setiembre de 2021, exceptuando el Balance General, el cual se presenta en forma comparativa con el ejercicio económico finalizado el 31 de diciembre de 2021.</t>
  </si>
  <si>
    <t>Fondos Renta Inmobiliaria Eydisa</t>
  </si>
  <si>
    <t>5.16) Egresos</t>
  </si>
  <si>
    <t>Nota 5.16</t>
  </si>
  <si>
    <t>Representante Leg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 #,##0_-;_-* &quot;-&quot;_-;_-@_-"/>
    <numFmt numFmtId="44" formatCode="_-* #,##0.00\ &quot;€&quot;_-;\-* #,##0.00\ &quot;€&quot;_-;_-* &quot;-&quot;??\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s>
  <fonts count="6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Arial Narrow"/>
      <family val="2"/>
    </font>
    <font>
      <sz val="12"/>
      <color theme="1"/>
      <name val="Arial Narrow"/>
      <family val="2"/>
    </font>
    <font>
      <b/>
      <sz val="12"/>
      <color theme="1"/>
      <name val="Arial Narrow"/>
      <family val="2"/>
    </font>
    <font>
      <b/>
      <sz val="12"/>
      <name val="Arial Narrow"/>
      <family val="2"/>
    </font>
    <font>
      <i/>
      <sz val="12"/>
      <color theme="1"/>
      <name val="Arial Narrow"/>
      <family val="2"/>
    </font>
    <font>
      <b/>
      <i/>
      <sz val="12"/>
      <color theme="1"/>
      <name val="Arial Narrow"/>
      <family val="2"/>
    </font>
    <font>
      <b/>
      <sz val="12"/>
      <color theme="0"/>
      <name val="Arial Narrow"/>
      <family val="2"/>
    </font>
    <font>
      <sz val="12"/>
      <color rgb="FFFF0000"/>
      <name val="Arial Narrow"/>
      <family val="2"/>
    </font>
    <font>
      <sz val="12"/>
      <name val="Arial Narrow"/>
      <family val="2"/>
    </font>
    <font>
      <u/>
      <sz val="12"/>
      <color theme="10"/>
      <name val="Arial Narrow"/>
      <family val="2"/>
    </font>
    <font>
      <b/>
      <sz val="13"/>
      <name val="Arial Narrow"/>
      <family val="2"/>
    </font>
    <font>
      <sz val="13"/>
      <color theme="1"/>
      <name val="Arial Narrow"/>
      <family val="2"/>
    </font>
    <font>
      <b/>
      <sz val="13"/>
      <color theme="1"/>
      <name val="Arial Narrow"/>
      <family val="2"/>
    </font>
    <font>
      <b/>
      <sz val="12"/>
      <color rgb="FF0000FF"/>
      <name val="Arial Narrow"/>
      <family val="2"/>
    </font>
    <font>
      <u/>
      <sz val="12"/>
      <color theme="1"/>
      <name val="Arial Narrow"/>
      <family val="2"/>
    </font>
    <font>
      <b/>
      <u/>
      <sz val="12"/>
      <color theme="1"/>
      <name val="Arial Narrow"/>
      <family val="2"/>
    </font>
    <font>
      <b/>
      <u/>
      <sz val="12"/>
      <color rgb="FF0000FF"/>
      <name val="Arial Narrow"/>
      <family val="2"/>
    </font>
    <font>
      <sz val="12"/>
      <color rgb="FF0000FF"/>
      <name val="Arial Narrow"/>
      <family val="2"/>
    </font>
    <font>
      <b/>
      <sz val="12"/>
      <color rgb="FF000000"/>
      <name val="Arial Narrow"/>
      <family val="2"/>
    </font>
    <font>
      <sz val="12"/>
      <color rgb="FF000000"/>
      <name val="Arial Narrow"/>
      <family val="2"/>
    </font>
    <font>
      <b/>
      <sz val="12"/>
      <color rgb="FFFFFFFF"/>
      <name val="Arial Narrow"/>
      <family val="2"/>
    </font>
    <font>
      <sz val="13"/>
      <name val="Arial Narrow"/>
      <family val="2"/>
    </font>
    <font>
      <b/>
      <u/>
      <sz val="13"/>
      <color theme="1"/>
      <name val="Arial Narrow"/>
      <family val="2"/>
    </font>
    <font>
      <sz val="12"/>
      <color theme="0"/>
      <name val="Arial Narrow"/>
      <family val="2"/>
    </font>
    <font>
      <b/>
      <sz val="20"/>
      <color theme="7" tint="0.79998168889431442"/>
      <name val="Arial Narrow"/>
      <family val="2"/>
    </font>
    <font>
      <sz val="11"/>
      <color theme="1"/>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u/>
      <sz val="11"/>
      <name val="Arial Narrow"/>
      <family val="2"/>
    </font>
    <font>
      <sz val="14"/>
      <name val="Arial Narrow"/>
      <family val="2"/>
    </font>
    <font>
      <b/>
      <u/>
      <sz val="14"/>
      <name val="Arial Narrow"/>
      <family val="2"/>
    </font>
    <font>
      <b/>
      <sz val="14"/>
      <name val="Arial Narrow"/>
      <family val="2"/>
    </font>
    <font>
      <u/>
      <sz val="14"/>
      <name val="Arial Narrow"/>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s>
  <cellStyleXfs count="68">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22"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70">
    <xf numFmtId="0" fontId="0" fillId="0" borderId="0" xfId="0"/>
    <xf numFmtId="0" fontId="25" fillId="0" borderId="0" xfId="0" applyFont="1"/>
    <xf numFmtId="0" fontId="26" fillId="0" borderId="0" xfId="0" applyFont="1"/>
    <xf numFmtId="0" fontId="28" fillId="0" borderId="0" xfId="0" applyFont="1" applyAlignment="1">
      <alignment wrapText="1"/>
    </xf>
    <xf numFmtId="0" fontId="29" fillId="0" borderId="0" xfId="0" applyFont="1" applyAlignment="1">
      <alignment wrapText="1"/>
    </xf>
    <xf numFmtId="0" fontId="30" fillId="34" borderId="0" xfId="0" applyFont="1" applyFill="1" applyAlignment="1">
      <alignment horizontal="center" vertical="center"/>
    </xf>
    <xf numFmtId="0" fontId="30" fillId="34" borderId="0" xfId="0" applyFont="1" applyFill="1" applyAlignment="1">
      <alignment horizontal="left" vertical="center"/>
    </xf>
    <xf numFmtId="178" fontId="30" fillId="34" borderId="0" xfId="0" applyNumberFormat="1" applyFont="1" applyFill="1" applyAlignment="1">
      <alignment horizontal="center" vertical="center" wrapText="1"/>
    </xf>
    <xf numFmtId="178" fontId="30" fillId="0" borderId="0" xfId="0" applyNumberFormat="1" applyFont="1" applyAlignment="1">
      <alignment horizontal="center" vertical="center" wrapText="1"/>
    </xf>
    <xf numFmtId="0" fontId="26" fillId="35" borderId="0" xfId="0" applyFont="1" applyFill="1" applyAlignment="1">
      <alignment horizontal="left" indent="1"/>
    </xf>
    <xf numFmtId="175" fontId="25" fillId="35" borderId="0" xfId="1" applyNumberFormat="1" applyFont="1" applyFill="1" applyBorder="1"/>
    <xf numFmtId="175" fontId="25" fillId="0" borderId="0" xfId="1" applyNumberFormat="1" applyFont="1" applyFill="1" applyBorder="1"/>
    <xf numFmtId="0" fontId="26" fillId="35" borderId="0" xfId="0" applyFont="1" applyFill="1" applyAlignment="1">
      <alignment horizontal="center" vertical="center"/>
    </xf>
    <xf numFmtId="175" fontId="25" fillId="35" borderId="0" xfId="0" applyNumberFormat="1" applyFont="1" applyFill="1"/>
    <xf numFmtId="0" fontId="26" fillId="35" borderId="0" xfId="0" applyFont="1" applyFill="1" applyAlignment="1">
      <alignment horizontal="center"/>
    </xf>
    <xf numFmtId="170" fontId="26" fillId="35" borderId="0" xfId="1" applyNumberFormat="1" applyFont="1" applyFill="1" applyBorder="1"/>
    <xf numFmtId="170" fontId="26" fillId="0" borderId="0" xfId="1" applyNumberFormat="1" applyFont="1" applyFill="1" applyBorder="1"/>
    <xf numFmtId="170" fontId="25" fillId="35" borderId="0" xfId="1" applyNumberFormat="1" applyFont="1" applyFill="1" applyBorder="1" applyAlignment="1">
      <alignment horizontal="left" vertical="top"/>
    </xf>
    <xf numFmtId="170" fontId="26" fillId="35" borderId="0" xfId="1" applyNumberFormat="1" applyFont="1" applyFill="1" applyBorder="1" applyAlignment="1">
      <alignment horizontal="center" vertical="center"/>
    </xf>
    <xf numFmtId="170" fontId="25" fillId="35" borderId="0" xfId="1" applyNumberFormat="1" applyFont="1" applyFill="1" applyBorder="1"/>
    <xf numFmtId="0" fontId="25" fillId="35" borderId="0" xfId="0" applyFont="1" applyFill="1" applyAlignment="1">
      <alignment horizontal="left" indent="1"/>
    </xf>
    <xf numFmtId="0" fontId="25" fillId="35" borderId="0" xfId="0" applyFont="1" applyFill="1" applyAlignment="1">
      <alignment horizontal="center"/>
    </xf>
    <xf numFmtId="170" fontId="25" fillId="0" borderId="0" xfId="1" applyNumberFormat="1" applyFont="1" applyFill="1" applyBorder="1"/>
    <xf numFmtId="170" fontId="25" fillId="35" borderId="0" xfId="1" applyNumberFormat="1" applyFont="1" applyFill="1" applyBorder="1" applyAlignment="1">
      <alignment vertical="top"/>
    </xf>
    <xf numFmtId="170" fontId="26" fillId="35" borderId="0" xfId="1" applyNumberFormat="1" applyFont="1" applyFill="1" applyBorder="1" applyAlignment="1">
      <alignment horizontal="center" vertical="center" wrapText="1"/>
    </xf>
    <xf numFmtId="0" fontId="25" fillId="35" borderId="0" xfId="0" applyFont="1" applyFill="1"/>
    <xf numFmtId="170" fontId="25" fillId="35" borderId="0" xfId="1" applyNumberFormat="1" applyFont="1" applyFill="1" applyBorder="1" applyAlignment="1">
      <alignment vertical="center"/>
    </xf>
    <xf numFmtId="170" fontId="26" fillId="35" borderId="0" xfId="1" applyNumberFormat="1" applyFont="1" applyFill="1" applyBorder="1" applyAlignment="1">
      <alignment horizontal="center"/>
    </xf>
    <xf numFmtId="170" fontId="25" fillId="35" borderId="0" xfId="1" applyNumberFormat="1" applyFont="1" applyFill="1" applyBorder="1" applyAlignment="1">
      <alignment horizontal="left" indent="1"/>
    </xf>
    <xf numFmtId="170" fontId="26" fillId="35" borderId="0" xfId="1" applyNumberFormat="1" applyFont="1" applyFill="1" applyBorder="1" applyAlignment="1">
      <alignment horizontal="left" vertical="center" indent="1"/>
    </xf>
    <xf numFmtId="170" fontId="25" fillId="35" borderId="0" xfId="1" applyNumberFormat="1" applyFont="1" applyFill="1" applyBorder="1" applyAlignment="1">
      <alignment horizontal="left" vertical="center" indent="1"/>
    </xf>
    <xf numFmtId="0" fontId="25" fillId="35" borderId="0" xfId="0" applyFont="1" applyFill="1" applyAlignment="1">
      <alignment horizontal="left" wrapText="1" indent="1"/>
    </xf>
    <xf numFmtId="0" fontId="25" fillId="35" borderId="0" xfId="0" applyFont="1" applyFill="1" applyAlignment="1">
      <alignment horizontal="center" wrapText="1"/>
    </xf>
    <xf numFmtId="170" fontId="25" fillId="0" borderId="0" xfId="1" applyNumberFormat="1" applyFont="1" applyFill="1" applyBorder="1" applyAlignment="1">
      <alignment vertical="center"/>
    </xf>
    <xf numFmtId="170" fontId="25" fillId="35" borderId="0" xfId="1" applyNumberFormat="1" applyFont="1" applyFill="1" applyBorder="1" applyAlignment="1">
      <alignment horizontal="left" vertical="center"/>
    </xf>
    <xf numFmtId="170" fontId="26" fillId="35" borderId="0" xfId="1" applyNumberFormat="1" applyFont="1" applyFill="1" applyBorder="1" applyAlignment="1">
      <alignment horizontal="left" vertical="center" wrapText="1" indent="1"/>
    </xf>
    <xf numFmtId="170" fontId="26" fillId="35" borderId="0" xfId="1" applyNumberFormat="1" applyFont="1" applyFill="1" applyBorder="1" applyAlignment="1">
      <alignment horizontal="left" indent="1"/>
    </xf>
    <xf numFmtId="170" fontId="25" fillId="35" borderId="0" xfId="1" applyNumberFormat="1" applyFont="1" applyFill="1" applyBorder="1" applyAlignment="1">
      <alignment horizontal="left" wrapText="1" indent="1"/>
    </xf>
    <xf numFmtId="170" fontId="26" fillId="35" borderId="0" xfId="1" applyNumberFormat="1" applyFont="1" applyFill="1" applyBorder="1" applyAlignment="1">
      <alignment horizontal="left" wrapText="1" indent="1"/>
    </xf>
    <xf numFmtId="0" fontId="25" fillId="35" borderId="0" xfId="0" applyFont="1" applyFill="1" applyAlignment="1">
      <alignment horizontal="left" vertical="center" wrapText="1" indent="1"/>
    </xf>
    <xf numFmtId="0" fontId="25" fillId="35" borderId="0" xfId="0" applyFont="1" applyFill="1" applyAlignment="1">
      <alignment horizontal="center" vertical="center" wrapText="1"/>
    </xf>
    <xf numFmtId="170" fontId="26" fillId="35" borderId="0" xfId="1" applyNumberFormat="1" applyFont="1" applyFill="1" applyBorder="1" applyAlignment="1">
      <alignment vertical="center"/>
    </xf>
    <xf numFmtId="0" fontId="25" fillId="35" borderId="0" xfId="0" applyFont="1" applyFill="1" applyAlignment="1">
      <alignment horizontal="left" vertical="center" indent="1"/>
    </xf>
    <xf numFmtId="0" fontId="25" fillId="35" borderId="0" xfId="0" applyFont="1" applyFill="1" applyAlignment="1">
      <alignment horizontal="center" vertical="center"/>
    </xf>
    <xf numFmtId="0" fontId="26" fillId="35" borderId="0" xfId="0" applyFont="1" applyFill="1" applyAlignment="1">
      <alignment horizontal="left" vertical="top" wrapText="1" indent="1"/>
    </xf>
    <xf numFmtId="170" fontId="26" fillId="0" borderId="0" xfId="1" applyNumberFormat="1" applyFont="1" applyFill="1" applyBorder="1" applyAlignment="1">
      <alignment vertical="center"/>
    </xf>
    <xf numFmtId="0" fontId="31" fillId="0" borderId="0" xfId="0" applyFont="1"/>
    <xf numFmtId="165" fontId="32" fillId="0" borderId="0" xfId="51" applyFont="1"/>
    <xf numFmtId="3" fontId="25" fillId="0" borderId="0" xfId="0" applyNumberFormat="1" applyFont="1"/>
    <xf numFmtId="174" fontId="25" fillId="0" borderId="0" xfId="0" applyNumberFormat="1" applyFont="1"/>
    <xf numFmtId="174" fontId="31" fillId="0" borderId="0" xfId="0" applyNumberFormat="1" applyFont="1"/>
    <xf numFmtId="175" fontId="25" fillId="0" borderId="0" xfId="0" applyNumberFormat="1" applyFont="1"/>
    <xf numFmtId="0" fontId="26" fillId="0" borderId="0" xfId="0" applyFont="1" applyAlignment="1">
      <alignment horizontal="center"/>
    </xf>
    <xf numFmtId="0" fontId="25" fillId="0" borderId="0" xfId="0" applyFont="1" applyAlignment="1">
      <alignment horizontal="center"/>
    </xf>
    <xf numFmtId="0" fontId="25" fillId="0" borderId="0" xfId="0" applyFont="1" applyAlignment="1">
      <alignment wrapText="1"/>
    </xf>
    <xf numFmtId="0" fontId="33" fillId="0" borderId="0" xfId="58" applyFont="1" applyAlignment="1">
      <alignment horizontal="center" vertical="center"/>
    </xf>
    <xf numFmtId="170" fontId="25" fillId="0" borderId="0" xfId="0" applyNumberFormat="1" applyFont="1"/>
    <xf numFmtId="170" fontId="25" fillId="0" borderId="0" xfId="1" applyNumberFormat="1" applyFont="1"/>
    <xf numFmtId="170" fontId="26" fillId="0" borderId="0" xfId="1" applyNumberFormat="1" applyFont="1"/>
    <xf numFmtId="0" fontId="27" fillId="0" borderId="0" xfId="49" quotePrefix="1" applyFont="1"/>
    <xf numFmtId="0" fontId="35" fillId="0" borderId="0" xfId="0" applyFont="1"/>
    <xf numFmtId="170" fontId="26" fillId="35" borderId="0" xfId="1" applyNumberFormat="1" applyFont="1" applyFill="1" applyBorder="1" applyAlignment="1">
      <alignment horizontal="left" vertical="top"/>
    </xf>
    <xf numFmtId="0" fontId="25" fillId="0" borderId="0" xfId="0" applyFont="1" applyAlignment="1">
      <alignment vertical="center"/>
    </xf>
    <xf numFmtId="0" fontId="26" fillId="35" borderId="23" xfId="0" applyFont="1" applyFill="1" applyBorder="1" applyAlignment="1">
      <alignment vertical="center" wrapText="1"/>
    </xf>
    <xf numFmtId="175" fontId="25" fillId="0" borderId="0" xfId="0" applyNumberFormat="1" applyFont="1" applyAlignment="1">
      <alignment vertical="center"/>
    </xf>
    <xf numFmtId="49" fontId="25" fillId="35" borderId="23" xfId="0" applyNumberFormat="1" applyFont="1" applyFill="1" applyBorder="1" applyAlignment="1">
      <alignment vertical="center" wrapText="1"/>
    </xf>
    <xf numFmtId="165" fontId="25" fillId="0" borderId="0" xfId="51" applyFont="1" applyFill="1" applyAlignment="1">
      <alignment vertical="center"/>
    </xf>
    <xf numFmtId="0" fontId="25" fillId="35" borderId="23" xfId="0" applyFont="1" applyFill="1" applyBorder="1" applyAlignment="1">
      <alignment vertical="center" wrapText="1"/>
    </xf>
    <xf numFmtId="169" fontId="25" fillId="0" borderId="0" xfId="0" applyNumberFormat="1" applyFont="1"/>
    <xf numFmtId="165" fontId="26" fillId="35" borderId="23" xfId="51" applyFont="1" applyFill="1" applyBorder="1" applyAlignment="1">
      <alignment vertical="center"/>
    </xf>
    <xf numFmtId="165" fontId="25" fillId="35" borderId="23" xfId="51" applyFont="1" applyFill="1" applyBorder="1" applyAlignment="1">
      <alignment vertical="center"/>
    </xf>
    <xf numFmtId="169" fontId="25" fillId="0" borderId="0" xfId="1" applyFont="1" applyAlignment="1">
      <alignment wrapText="1"/>
    </xf>
    <xf numFmtId="169" fontId="25" fillId="0" borderId="0" xfId="1" applyFont="1"/>
    <xf numFmtId="167" fontId="25" fillId="35" borderId="23" xfId="51" applyNumberFormat="1" applyFont="1" applyFill="1" applyBorder="1" applyAlignment="1">
      <alignment vertical="center"/>
    </xf>
    <xf numFmtId="167" fontId="26" fillId="35" borderId="23" xfId="51" applyNumberFormat="1" applyFont="1" applyFill="1" applyBorder="1" applyAlignment="1">
      <alignment vertical="center"/>
    </xf>
    <xf numFmtId="171" fontId="27" fillId="33" borderId="0" xfId="44" applyFont="1" applyFill="1"/>
    <xf numFmtId="0" fontId="26" fillId="0" borderId="0" xfId="0" applyFont="1" applyAlignment="1">
      <alignment horizontal="center" wrapText="1"/>
    </xf>
    <xf numFmtId="0" fontId="26" fillId="0" borderId="0" xfId="0" applyFont="1" applyAlignment="1">
      <alignment vertical="center"/>
    </xf>
    <xf numFmtId="0" fontId="30" fillId="34" borderId="0" xfId="0" applyFont="1" applyFill="1"/>
    <xf numFmtId="0" fontId="37" fillId="0" borderId="15" xfId="0" applyFont="1" applyBorder="1"/>
    <xf numFmtId="0" fontId="26" fillId="35" borderId="0" xfId="0" applyFont="1" applyFill="1"/>
    <xf numFmtId="0" fontId="38" fillId="35" borderId="0" xfId="0" applyFont="1" applyFill="1"/>
    <xf numFmtId="167" fontId="25" fillId="0" borderId="0" xfId="0" applyNumberFormat="1" applyFont="1"/>
    <xf numFmtId="49" fontId="25" fillId="35" borderId="0" xfId="0" applyNumberFormat="1" applyFont="1" applyFill="1"/>
    <xf numFmtId="49" fontId="26" fillId="35" borderId="0" xfId="0" applyNumberFormat="1" applyFont="1" applyFill="1" applyAlignment="1">
      <alignment horizontal="center"/>
    </xf>
    <xf numFmtId="0" fontId="39" fillId="35" borderId="0" xfId="0" applyFont="1" applyFill="1" applyAlignment="1">
      <alignment horizontal="center"/>
    </xf>
    <xf numFmtId="0" fontId="40" fillId="0" borderId="15" xfId="0" applyFont="1" applyBorder="1"/>
    <xf numFmtId="0" fontId="39" fillId="35" borderId="0" xfId="0" applyFont="1" applyFill="1"/>
    <xf numFmtId="0" fontId="31" fillId="0" borderId="15" xfId="0" quotePrefix="1" applyFont="1" applyBorder="1"/>
    <xf numFmtId="49" fontId="25" fillId="35" borderId="0" xfId="0" quotePrefix="1" applyNumberFormat="1" applyFont="1" applyFill="1"/>
    <xf numFmtId="0" fontId="25" fillId="35" borderId="0" xfId="0" quotePrefix="1" applyFont="1" applyFill="1"/>
    <xf numFmtId="0" fontId="41" fillId="0" borderId="15" xfId="0" applyFont="1" applyBorder="1"/>
    <xf numFmtId="167" fontId="25" fillId="0" borderId="0" xfId="45" applyFont="1"/>
    <xf numFmtId="170" fontId="25" fillId="0" borderId="0" xfId="1" applyNumberFormat="1" applyFont="1" applyBorder="1"/>
    <xf numFmtId="0" fontId="36" fillId="0" borderId="0" xfId="0" applyFont="1" applyAlignment="1">
      <alignment horizontal="center" wrapText="1"/>
    </xf>
    <xf numFmtId="0" fontId="36" fillId="0" borderId="0" xfId="0" applyFont="1" applyAlignment="1">
      <alignment vertical="center"/>
    </xf>
    <xf numFmtId="0" fontId="32" fillId="0" borderId="0" xfId="46" applyFont="1"/>
    <xf numFmtId="0" fontId="26" fillId="0" borderId="0" xfId="0" applyFont="1" applyAlignment="1">
      <alignment horizontal="justify" vertical="center"/>
    </xf>
    <xf numFmtId="0" fontId="42" fillId="0" borderId="0" xfId="0" applyFont="1" applyAlignment="1">
      <alignment horizontal="justify" vertical="center"/>
    </xf>
    <xf numFmtId="0" fontId="43" fillId="35" borderId="10" xfId="0" applyFont="1" applyFill="1" applyBorder="1" applyAlignment="1">
      <alignment horizontal="justify" vertical="center"/>
    </xf>
    <xf numFmtId="0" fontId="43" fillId="0" borderId="0" xfId="0" applyFont="1" applyAlignment="1">
      <alignment vertical="center"/>
    </xf>
    <xf numFmtId="164" fontId="43" fillId="0" borderId="0" xfId="0" applyNumberFormat="1" applyFont="1" applyAlignment="1">
      <alignment vertical="center"/>
    </xf>
    <xf numFmtId="0" fontId="43" fillId="35" borderId="10" xfId="0" applyFont="1" applyFill="1" applyBorder="1" applyAlignment="1">
      <alignment horizontal="center" vertical="center"/>
    </xf>
    <xf numFmtId="0" fontId="43" fillId="35" borderId="10" xfId="0" applyFont="1" applyFill="1" applyBorder="1" applyAlignment="1">
      <alignment vertical="center"/>
    </xf>
    <xf numFmtId="3" fontId="43" fillId="35" borderId="10" xfId="0" applyNumberFormat="1" applyFont="1" applyFill="1" applyBorder="1" applyAlignment="1">
      <alignment horizontal="center" vertical="center"/>
    </xf>
    <xf numFmtId="3" fontId="43" fillId="35" borderId="10" xfId="0" applyNumberFormat="1" applyFont="1" applyFill="1" applyBorder="1" applyAlignment="1">
      <alignment horizontal="right" vertical="center"/>
    </xf>
    <xf numFmtId="10" fontId="43" fillId="35" borderId="10" xfId="0" applyNumberFormat="1" applyFont="1" applyFill="1" applyBorder="1" applyAlignment="1">
      <alignment horizontal="right" vertical="center"/>
    </xf>
    <xf numFmtId="3" fontId="32" fillId="0" borderId="0" xfId="46" applyNumberFormat="1" applyFont="1"/>
    <xf numFmtId="0" fontId="42" fillId="0" borderId="0" xfId="0" applyFont="1" applyAlignment="1">
      <alignment vertical="center"/>
    </xf>
    <xf numFmtId="0" fontId="43" fillId="35" borderId="10" xfId="0" applyFont="1" applyFill="1" applyBorder="1" applyAlignment="1">
      <alignment horizontal="justify" vertical="center" wrapText="1"/>
    </xf>
    <xf numFmtId="0" fontId="45" fillId="0" borderId="0" xfId="46" applyFont="1"/>
    <xf numFmtId="171" fontId="27" fillId="0" borderId="0" xfId="44" applyFont="1"/>
    <xf numFmtId="0" fontId="25" fillId="0" borderId="0" xfId="0" applyFont="1" applyAlignment="1">
      <alignment horizontal="left" wrapText="1"/>
    </xf>
    <xf numFmtId="0" fontId="25" fillId="0" borderId="0" xfId="0" applyFont="1" applyAlignment="1">
      <alignment horizontal="center" wrapText="1"/>
    </xf>
    <xf numFmtId="175" fontId="25" fillId="35" borderId="0" xfId="45" applyNumberFormat="1" applyFont="1" applyFill="1" applyBorder="1"/>
    <xf numFmtId="167" fontId="25" fillId="35" borderId="0" xfId="1" applyNumberFormat="1" applyFont="1" applyFill="1" applyBorder="1" applyAlignment="1">
      <alignment vertical="center"/>
    </xf>
    <xf numFmtId="167" fontId="26" fillId="35" borderId="0" xfId="1" applyNumberFormat="1" applyFont="1" applyFill="1" applyBorder="1" applyAlignment="1">
      <alignment vertical="center"/>
    </xf>
    <xf numFmtId="172" fontId="25" fillId="0" borderId="0" xfId="0" applyNumberFormat="1" applyFont="1" applyAlignment="1">
      <alignment vertical="center"/>
    </xf>
    <xf numFmtId="167" fontId="26" fillId="35" borderId="0" xfId="1" applyNumberFormat="1" applyFont="1" applyFill="1" applyBorder="1" applyAlignment="1">
      <alignment vertical="center" wrapText="1"/>
    </xf>
    <xf numFmtId="170" fontId="26" fillId="35" borderId="0" xfId="1" applyNumberFormat="1" applyFont="1" applyFill="1" applyBorder="1" applyAlignment="1">
      <alignment vertical="center" wrapText="1"/>
    </xf>
    <xf numFmtId="167" fontId="26" fillId="35" borderId="0" xfId="1" applyNumberFormat="1" applyFont="1" applyFill="1" applyBorder="1" applyAlignment="1">
      <alignment wrapText="1"/>
    </xf>
    <xf numFmtId="3" fontId="25" fillId="0" borderId="0" xfId="0" applyNumberFormat="1" applyFont="1" applyAlignment="1">
      <alignment vertical="center"/>
    </xf>
    <xf numFmtId="167" fontId="25" fillId="0" borderId="0" xfId="0" applyNumberFormat="1" applyFont="1" applyAlignment="1">
      <alignment vertical="center"/>
    </xf>
    <xf numFmtId="165" fontId="26" fillId="35" borderId="0" xfId="51" applyFont="1" applyFill="1" applyBorder="1" applyAlignment="1">
      <alignment vertical="center" wrapText="1"/>
    </xf>
    <xf numFmtId="0" fontId="47" fillId="0" borderId="0" xfId="0" applyFont="1" applyAlignment="1">
      <alignment vertical="center"/>
    </xf>
    <xf numFmtId="165" fontId="32" fillId="0" borderId="0" xfId="51" applyFont="1" applyAlignment="1">
      <alignment vertical="center"/>
    </xf>
    <xf numFmtId="0" fontId="26" fillId="0" borderId="0" xfId="0" applyFont="1" applyAlignment="1">
      <alignment vertical="center" wrapText="1"/>
    </xf>
    <xf numFmtId="167" fontId="26" fillId="0" borderId="0" xfId="45" applyFont="1" applyBorder="1" applyAlignment="1">
      <alignment vertical="center"/>
    </xf>
    <xf numFmtId="175" fontId="32" fillId="0" borderId="0" xfId="0" applyNumberFormat="1" applyFont="1" applyAlignment="1">
      <alignment vertical="center"/>
    </xf>
    <xf numFmtId="0" fontId="47" fillId="0" borderId="0" xfId="0" applyFont="1"/>
    <xf numFmtId="0" fontId="33" fillId="0" borderId="0" xfId="58" applyFont="1" applyBorder="1" applyAlignment="1">
      <alignment horizontal="center" vertical="center"/>
    </xf>
    <xf numFmtId="0" fontId="39" fillId="0" borderId="13" xfId="0" applyFont="1" applyBorder="1" applyAlignment="1">
      <alignment horizontal="left"/>
    </xf>
    <xf numFmtId="176" fontId="32" fillId="35" borderId="10" xfId="49" applyNumberFormat="1" applyFont="1" applyFill="1" applyBorder="1" applyAlignment="1">
      <alignment horizontal="center"/>
    </xf>
    <xf numFmtId="177" fontId="32" fillId="35" borderId="10" xfId="51" applyNumberFormat="1" applyFont="1" applyFill="1" applyBorder="1" applyAlignment="1"/>
    <xf numFmtId="0" fontId="32" fillId="0" borderId="15" xfId="49" applyFont="1" applyBorder="1" applyAlignment="1">
      <alignment horizontal="center" vertical="center" wrapText="1"/>
    </xf>
    <xf numFmtId="178" fontId="32" fillId="0" borderId="0" xfId="49" applyNumberFormat="1" applyFont="1" applyAlignment="1">
      <alignment horizontal="center" vertical="center" wrapText="1"/>
    </xf>
    <xf numFmtId="0" fontId="32" fillId="0" borderId="0" xfId="49" applyFont="1" applyAlignment="1">
      <alignment horizontal="center" vertical="center" wrapText="1"/>
    </xf>
    <xf numFmtId="0" fontId="32" fillId="0" borderId="15" xfId="49" applyFont="1" applyBorder="1" applyAlignment="1">
      <alignment wrapText="1"/>
    </xf>
    <xf numFmtId="178" fontId="32" fillId="0" borderId="0" xfId="49" applyNumberFormat="1" applyFont="1" applyAlignment="1">
      <alignment wrapText="1"/>
    </xf>
    <xf numFmtId="0" fontId="32" fillId="0" borderId="0" xfId="49" applyFont="1" applyAlignment="1">
      <alignment wrapText="1"/>
    </xf>
    <xf numFmtId="0" fontId="25" fillId="0" borderId="10" xfId="0" applyFont="1" applyBorder="1" applyAlignment="1">
      <alignment horizontal="left" vertical="center"/>
    </xf>
    <xf numFmtId="169" fontId="25" fillId="0" borderId="10" xfId="1" applyFont="1" applyFill="1" applyBorder="1" applyAlignment="1">
      <alignment horizontal="center" vertical="center"/>
    </xf>
    <xf numFmtId="172" fontId="25" fillId="0" borderId="10" xfId="0" applyNumberFormat="1" applyFont="1" applyBorder="1" applyAlignment="1">
      <alignment horizontal="right" vertical="center"/>
    </xf>
    <xf numFmtId="169" fontId="25" fillId="0" borderId="10" xfId="1" applyFont="1" applyFill="1" applyBorder="1" applyAlignment="1">
      <alignment vertical="center"/>
    </xf>
    <xf numFmtId="165" fontId="25" fillId="0" borderId="10" xfId="51" applyFont="1" applyFill="1" applyBorder="1" applyAlignment="1">
      <alignment vertical="center"/>
    </xf>
    <xf numFmtId="177" fontId="25" fillId="0" borderId="10" xfId="51" applyNumberFormat="1" applyFont="1" applyFill="1" applyBorder="1" applyAlignment="1">
      <alignment horizontal="center" vertical="center"/>
    </xf>
    <xf numFmtId="169" fontId="25" fillId="35" borderId="10" xfId="1" applyFont="1" applyFill="1" applyBorder="1" applyAlignment="1">
      <alignment horizontal="center" vertical="center"/>
    </xf>
    <xf numFmtId="167" fontId="25" fillId="35" borderId="10" xfId="1" applyNumberFormat="1" applyFont="1" applyFill="1" applyBorder="1" applyAlignment="1">
      <alignment vertical="center"/>
    </xf>
    <xf numFmtId="169" fontId="25" fillId="35" borderId="10" xfId="1" applyFont="1" applyFill="1" applyBorder="1" applyAlignment="1">
      <alignment vertical="center"/>
    </xf>
    <xf numFmtId="165" fontId="25" fillId="35" borderId="10" xfId="51" applyFont="1" applyFill="1" applyBorder="1" applyAlignment="1">
      <alignment vertical="center"/>
    </xf>
    <xf numFmtId="177" fontId="25" fillId="35" borderId="10" xfId="51" applyNumberFormat="1" applyFont="1" applyFill="1" applyBorder="1" applyAlignment="1">
      <alignment vertical="center"/>
    </xf>
    <xf numFmtId="169" fontId="26" fillId="35" borderId="10" xfId="1" applyFont="1" applyFill="1" applyBorder="1" applyAlignment="1">
      <alignment vertical="center"/>
    </xf>
    <xf numFmtId="177" fontId="25" fillId="0" borderId="10" xfId="51" applyNumberFormat="1" applyFont="1" applyBorder="1" applyAlignment="1">
      <alignment horizontal="right" vertical="center"/>
    </xf>
    <xf numFmtId="0" fontId="26" fillId="35" borderId="10" xfId="0" applyFont="1" applyFill="1" applyBorder="1" applyAlignment="1">
      <alignment horizontal="left" vertical="center"/>
    </xf>
    <xf numFmtId="177" fontId="26" fillId="35" borderId="10" xfId="51" applyNumberFormat="1" applyFont="1" applyFill="1" applyBorder="1" applyAlignment="1">
      <alignment horizontal="right" vertical="center"/>
    </xf>
    <xf numFmtId="165" fontId="26" fillId="35" borderId="10" xfId="51" applyFont="1" applyFill="1" applyBorder="1" applyAlignment="1">
      <alignment horizontal="right" vertical="center"/>
    </xf>
    <xf numFmtId="0" fontId="26" fillId="35" borderId="10" xfId="0" applyFont="1" applyFill="1" applyBorder="1" applyAlignment="1">
      <alignment horizontal="center" vertical="center"/>
    </xf>
    <xf numFmtId="167" fontId="26" fillId="35" borderId="10" xfId="0" applyNumberFormat="1" applyFont="1" applyFill="1" applyBorder="1" applyAlignment="1">
      <alignment horizontal="left" vertical="center"/>
    </xf>
    <xf numFmtId="165" fontId="26" fillId="35" borderId="10" xfId="51" applyFont="1" applyFill="1" applyBorder="1" applyAlignment="1">
      <alignment horizontal="left" vertical="center"/>
    </xf>
    <xf numFmtId="167" fontId="26" fillId="35" borderId="10" xfId="0" applyNumberFormat="1" applyFont="1" applyFill="1" applyBorder="1" applyAlignment="1">
      <alignment horizontal="right" vertical="center"/>
    </xf>
    <xf numFmtId="165" fontId="26" fillId="35" borderId="10" xfId="51" applyFont="1" applyFill="1" applyBorder="1" applyAlignment="1">
      <alignment vertical="center"/>
    </xf>
    <xf numFmtId="165" fontId="25" fillId="0" borderId="10" xfId="51" applyFont="1" applyBorder="1" applyAlignment="1">
      <alignment horizontal="right" vertical="center"/>
    </xf>
    <xf numFmtId="169" fontId="26" fillId="35" borderId="10" xfId="1" applyFont="1" applyFill="1" applyBorder="1" applyAlignment="1">
      <alignment horizontal="center" vertical="center"/>
    </xf>
    <xf numFmtId="169" fontId="26" fillId="35" borderId="10" xfId="1" applyFont="1" applyFill="1" applyBorder="1" applyAlignment="1">
      <alignment horizontal="right" vertical="center"/>
    </xf>
    <xf numFmtId="0" fontId="27" fillId="0" borderId="15" xfId="49" applyFont="1" applyBorder="1" applyAlignment="1">
      <alignment horizontal="center" vertical="center" wrapText="1"/>
    </xf>
    <xf numFmtId="0" fontId="27" fillId="0" borderId="0" xfId="49" applyFont="1" applyAlignment="1">
      <alignment horizontal="center" vertical="center" wrapText="1"/>
    </xf>
    <xf numFmtId="178" fontId="27" fillId="0" borderId="0" xfId="49" applyNumberFormat="1" applyFont="1" applyAlignment="1">
      <alignment horizontal="center" vertical="center" wrapText="1"/>
    </xf>
    <xf numFmtId="174" fontId="32" fillId="0" borderId="0" xfId="49" applyNumberFormat="1" applyFont="1" applyAlignment="1">
      <alignment wrapText="1"/>
    </xf>
    <xf numFmtId="0" fontId="25" fillId="0" borderId="10" xfId="0" applyFont="1" applyBorder="1" applyAlignment="1">
      <alignment vertical="center"/>
    </xf>
    <xf numFmtId="170" fontId="32" fillId="0" borderId="0" xfId="1" applyNumberFormat="1" applyFont="1" applyAlignment="1"/>
    <xf numFmtId="165" fontId="27" fillId="35" borderId="12" xfId="51" applyFont="1" applyFill="1" applyBorder="1" applyAlignment="1">
      <alignment horizontal="center" vertical="center"/>
    </xf>
    <xf numFmtId="0" fontId="32" fillId="0" borderId="0" xfId="49" applyFont="1" applyAlignment="1">
      <alignment horizontal="center" vertical="center"/>
    </xf>
    <xf numFmtId="178" fontId="30" fillId="34" borderId="10" xfId="49" applyNumberFormat="1" applyFont="1" applyFill="1" applyBorder="1" applyAlignment="1">
      <alignment horizontal="center" vertical="center"/>
    </xf>
    <xf numFmtId="175" fontId="27" fillId="0" borderId="13" xfId="45" applyNumberFormat="1" applyFont="1" applyBorder="1" applyAlignment="1"/>
    <xf numFmtId="0" fontId="32" fillId="0" borderId="17" xfId="49" quotePrefix="1" applyFont="1" applyBorder="1" applyAlignment="1">
      <alignment horizontal="left"/>
    </xf>
    <xf numFmtId="175" fontId="32" fillId="0" borderId="17" xfId="45" applyNumberFormat="1" applyFont="1" applyBorder="1" applyAlignment="1"/>
    <xf numFmtId="165" fontId="32" fillId="0" borderId="17" xfId="51" applyFont="1" applyBorder="1" applyAlignment="1">
      <alignment horizontal="center"/>
    </xf>
    <xf numFmtId="0" fontId="32" fillId="0" borderId="14" xfId="49" quotePrefix="1" applyFont="1" applyBorder="1" applyAlignment="1">
      <alignment horizontal="left"/>
    </xf>
    <xf numFmtId="175" fontId="32" fillId="0" borderId="14" xfId="45" applyNumberFormat="1" applyFont="1" applyBorder="1" applyAlignment="1"/>
    <xf numFmtId="175" fontId="26" fillId="35" borderId="10" xfId="45" applyNumberFormat="1" applyFont="1" applyFill="1" applyBorder="1" applyAlignment="1"/>
    <xf numFmtId="165" fontId="32" fillId="0" borderId="0" xfId="51" applyFont="1" applyAlignment="1"/>
    <xf numFmtId="0" fontId="32" fillId="0" borderId="0" xfId="49" applyFont="1" applyAlignment="1">
      <alignment horizontal="left"/>
    </xf>
    <xf numFmtId="0" fontId="32" fillId="0" borderId="15" xfId="46" applyFont="1" applyBorder="1" applyAlignment="1">
      <alignment wrapText="1"/>
    </xf>
    <xf numFmtId="0" fontId="32" fillId="0" borderId="0" xfId="46" applyFont="1" applyAlignment="1">
      <alignment wrapText="1"/>
    </xf>
    <xf numFmtId="0" fontId="42" fillId="35" borderId="10" xfId="0" applyFont="1" applyFill="1" applyBorder="1" applyAlignment="1">
      <alignment vertical="center"/>
    </xf>
    <xf numFmtId="0" fontId="25" fillId="35" borderId="10" xfId="0" applyFont="1" applyFill="1" applyBorder="1" applyAlignment="1">
      <alignment horizontal="center" vertical="center"/>
    </xf>
    <xf numFmtId="0" fontId="25" fillId="35" borderId="10" xfId="0" applyFont="1" applyFill="1" applyBorder="1" applyAlignment="1">
      <alignment horizontal="right" vertical="center"/>
    </xf>
    <xf numFmtId="3" fontId="25" fillId="35" borderId="10" xfId="0" applyNumberFormat="1" applyFont="1" applyFill="1" applyBorder="1" applyAlignment="1">
      <alignment horizontal="right" vertical="center"/>
    </xf>
    <xf numFmtId="14" fontId="43" fillId="35" borderId="10" xfId="0" applyNumberFormat="1" applyFont="1" applyFill="1" applyBorder="1" applyAlignment="1">
      <alignment horizontal="right" vertical="center"/>
    </xf>
    <xf numFmtId="0" fontId="43" fillId="0" borderId="10" xfId="0" applyFont="1" applyBorder="1" applyAlignment="1">
      <alignment vertical="center"/>
    </xf>
    <xf numFmtId="170" fontId="25" fillId="35" borderId="10" xfId="1" applyNumberFormat="1" applyFont="1" applyFill="1" applyBorder="1" applyAlignment="1">
      <alignment horizontal="right" vertical="center"/>
    </xf>
    <xf numFmtId="170" fontId="25" fillId="0" borderId="10" xfId="1" applyNumberFormat="1" applyFont="1" applyBorder="1" applyAlignment="1">
      <alignment horizontal="right" vertical="center"/>
    </xf>
    <xf numFmtId="170" fontId="26" fillId="35" borderId="10" xfId="1" applyNumberFormat="1" applyFont="1" applyFill="1" applyBorder="1" applyAlignment="1">
      <alignment horizontal="center" vertical="center"/>
    </xf>
    <xf numFmtId="169" fontId="42" fillId="35" borderId="10" xfId="1" applyFont="1" applyFill="1" applyBorder="1" applyAlignment="1">
      <alignment horizontal="right" vertical="center"/>
    </xf>
    <xf numFmtId="170" fontId="26" fillId="35" borderId="10" xfId="0" applyNumberFormat="1" applyFont="1" applyFill="1" applyBorder="1" applyAlignment="1">
      <alignment horizontal="center" vertical="center"/>
    </xf>
    <xf numFmtId="0" fontId="38" fillId="0" borderId="0" xfId="0" applyFont="1" applyAlignment="1">
      <alignment horizontal="justify" vertical="center"/>
    </xf>
    <xf numFmtId="165" fontId="32" fillId="0" borderId="10" xfId="51" applyFont="1" applyFill="1" applyBorder="1" applyAlignment="1">
      <alignment horizontal="center" vertical="center"/>
    </xf>
    <xf numFmtId="165" fontId="27" fillId="35" borderId="10" xfId="51" applyFont="1" applyFill="1" applyBorder="1" applyAlignment="1">
      <alignment horizontal="center" vertical="center"/>
    </xf>
    <xf numFmtId="165" fontId="26" fillId="35" borderId="10" xfId="51" applyFont="1" applyFill="1" applyBorder="1" applyAlignment="1">
      <alignment horizontal="center" vertical="center"/>
    </xf>
    <xf numFmtId="167" fontId="42" fillId="0" borderId="0" xfId="45" applyFont="1" applyAlignment="1">
      <alignment vertical="center"/>
    </xf>
    <xf numFmtId="0" fontId="42" fillId="0" borderId="0" xfId="0" applyFont="1" applyAlignment="1">
      <alignment horizontal="left" vertical="center"/>
    </xf>
    <xf numFmtId="0" fontId="25" fillId="0" borderId="0" xfId="0" applyFont="1" applyAlignment="1">
      <alignment horizontal="justify" vertical="center"/>
    </xf>
    <xf numFmtId="165" fontId="26" fillId="35" borderId="10" xfId="0" applyNumberFormat="1" applyFont="1" applyFill="1" applyBorder="1" applyAlignment="1">
      <alignment horizontal="right" vertical="center"/>
    </xf>
    <xf numFmtId="0" fontId="32" fillId="0" borderId="0" xfId="0" applyFont="1" applyAlignment="1">
      <alignment vertical="top"/>
    </xf>
    <xf numFmtId="173" fontId="27" fillId="0" borderId="0" xfId="50" applyNumberFormat="1" applyFont="1" applyAlignment="1"/>
    <xf numFmtId="165" fontId="25" fillId="0" borderId="10" xfId="0" applyNumberFormat="1" applyFont="1" applyBorder="1" applyAlignment="1">
      <alignment horizontal="right" vertical="center"/>
    </xf>
    <xf numFmtId="0" fontId="27" fillId="0" borderId="0" xfId="0" applyFont="1" applyAlignment="1">
      <alignment vertical="top"/>
    </xf>
    <xf numFmtId="165" fontId="43" fillId="0" borderId="10" xfId="51" applyFont="1" applyBorder="1" applyAlignment="1">
      <alignment horizontal="right" vertical="center"/>
    </xf>
    <xf numFmtId="165" fontId="42" fillId="35" borderId="10" xfId="51" applyFont="1" applyFill="1" applyBorder="1" applyAlignment="1">
      <alignment horizontal="right" vertical="center"/>
    </xf>
    <xf numFmtId="165" fontId="32" fillId="0" borderId="10" xfId="51" applyFont="1" applyBorder="1" applyAlignment="1"/>
    <xf numFmtId="165" fontId="27" fillId="35" borderId="10" xfId="51" applyFont="1" applyFill="1" applyBorder="1" applyAlignment="1"/>
    <xf numFmtId="165" fontId="25" fillId="35" borderId="10" xfId="51" applyFont="1" applyFill="1" applyBorder="1" applyAlignment="1">
      <alignment horizontal="right" vertical="center"/>
    </xf>
    <xf numFmtId="165" fontId="27" fillId="35" borderId="10" xfId="51" applyFont="1" applyFill="1" applyBorder="1" applyAlignment="1">
      <alignment horizontal="center"/>
    </xf>
    <xf numFmtId="0" fontId="27" fillId="35" borderId="11" xfId="0" applyFont="1" applyFill="1" applyBorder="1" applyAlignment="1">
      <alignment horizontal="left" vertical="center"/>
    </xf>
    <xf numFmtId="0" fontId="30" fillId="35" borderId="16" xfId="0" applyFont="1" applyFill="1" applyBorder="1" applyAlignment="1">
      <alignment horizontal="center" vertical="center"/>
    </xf>
    <xf numFmtId="14" fontId="30" fillId="35" borderId="16" xfId="0" applyNumberFormat="1" applyFont="1" applyFill="1" applyBorder="1" applyAlignment="1">
      <alignment horizontal="center" vertical="center"/>
    </xf>
    <xf numFmtId="14" fontId="30" fillId="35" borderId="12" xfId="0" applyNumberFormat="1" applyFont="1" applyFill="1" applyBorder="1" applyAlignment="1">
      <alignment horizontal="center" vertical="center"/>
    </xf>
    <xf numFmtId="0" fontId="25" fillId="0" borderId="10" xfId="0" applyFont="1" applyBorder="1" applyAlignment="1">
      <alignment horizontal="center" vertical="center"/>
    </xf>
    <xf numFmtId="3" fontId="25" fillId="0" borderId="10" xfId="0" applyNumberFormat="1" applyFont="1" applyBorder="1" applyAlignment="1">
      <alignment horizontal="right" vertical="center"/>
    </xf>
    <xf numFmtId="0" fontId="26" fillId="35" borderId="11" xfId="0" applyFont="1" applyFill="1" applyBorder="1" applyAlignment="1">
      <alignment vertical="center"/>
    </xf>
    <xf numFmtId="0" fontId="25" fillId="35" borderId="16" xfId="0" applyFont="1" applyFill="1" applyBorder="1" applyAlignment="1">
      <alignment horizontal="center" vertical="center"/>
    </xf>
    <xf numFmtId="3" fontId="26" fillId="35" borderId="16" xfId="0" applyNumberFormat="1" applyFont="1" applyFill="1" applyBorder="1" applyAlignment="1">
      <alignment horizontal="right" vertical="center"/>
    </xf>
    <xf numFmtId="3" fontId="26" fillId="35" borderId="12" xfId="0" applyNumberFormat="1" applyFont="1" applyFill="1" applyBorder="1" applyAlignment="1">
      <alignment horizontal="right" vertical="center"/>
    </xf>
    <xf numFmtId="3" fontId="25" fillId="35" borderId="16" xfId="0" applyNumberFormat="1" applyFont="1" applyFill="1" applyBorder="1" applyAlignment="1">
      <alignment horizontal="right" vertical="center"/>
    </xf>
    <xf numFmtId="169" fontId="25" fillId="35" borderId="12" xfId="1" applyFont="1" applyFill="1" applyBorder="1" applyAlignment="1">
      <alignment horizontal="right" vertical="center"/>
    </xf>
    <xf numFmtId="0" fontId="25" fillId="35" borderId="16" xfId="0" applyFont="1" applyFill="1" applyBorder="1" applyAlignment="1">
      <alignment vertical="top"/>
    </xf>
    <xf numFmtId="0" fontId="43" fillId="0" borderId="0" xfId="0" applyFont="1" applyAlignment="1">
      <alignment horizontal="center" vertical="center"/>
    </xf>
    <xf numFmtId="0" fontId="43" fillId="0" borderId="0" xfId="0" applyFont="1" applyAlignment="1">
      <alignment horizontal="left" vertical="center" wrapText="1"/>
    </xf>
    <xf numFmtId="0" fontId="43" fillId="0" borderId="0" xfId="0" applyFont="1" applyAlignment="1">
      <alignment horizontal="center" vertical="center" wrapText="1"/>
    </xf>
    <xf numFmtId="169" fontId="32" fillId="0" borderId="0" xfId="1" applyFont="1" applyFill="1" applyBorder="1" applyAlignment="1"/>
    <xf numFmtId="170" fontId="26" fillId="0" borderId="0" xfId="1" applyNumberFormat="1" applyFont="1" applyBorder="1" applyAlignment="1"/>
    <xf numFmtId="170" fontId="43" fillId="0" borderId="0" xfId="1" applyNumberFormat="1" applyFont="1" applyBorder="1" applyAlignment="1">
      <alignment horizontal="center" vertical="center"/>
    </xf>
    <xf numFmtId="167" fontId="32" fillId="0" borderId="0" xfId="45" applyFont="1" applyAlignment="1"/>
    <xf numFmtId="0" fontId="30" fillId="34" borderId="10" xfId="49" applyFont="1" applyFill="1" applyBorder="1" applyAlignment="1">
      <alignment horizontal="center" vertical="center"/>
    </xf>
    <xf numFmtId="170" fontId="32" fillId="0" borderId="0" xfId="1" applyNumberFormat="1" applyFont="1" applyFill="1" applyBorder="1" applyAlignment="1"/>
    <xf numFmtId="170" fontId="32" fillId="0" borderId="0" xfId="1" applyNumberFormat="1" applyFont="1" applyBorder="1" applyAlignment="1"/>
    <xf numFmtId="165" fontId="32" fillId="35" borderId="13" xfId="51" applyFont="1" applyFill="1" applyBorder="1" applyAlignment="1"/>
    <xf numFmtId="165" fontId="32" fillId="35" borderId="21" xfId="51" applyFont="1" applyFill="1" applyBorder="1" applyAlignment="1"/>
    <xf numFmtId="169" fontId="32" fillId="0" borderId="15" xfId="1" applyFont="1" applyBorder="1" applyAlignment="1"/>
    <xf numFmtId="169" fontId="25" fillId="0" borderId="20" xfId="1" applyFont="1" applyBorder="1" applyAlignment="1"/>
    <xf numFmtId="165" fontId="32" fillId="0" borderId="14" xfId="51" applyFont="1" applyFill="1" applyBorder="1" applyAlignment="1"/>
    <xf numFmtId="169" fontId="32" fillId="0" borderId="0" xfId="1" applyFont="1" applyFill="1" applyAlignment="1"/>
    <xf numFmtId="169" fontId="32" fillId="0" borderId="0" xfId="1" applyFont="1" applyAlignment="1"/>
    <xf numFmtId="165" fontId="27" fillId="35" borderId="12" xfId="51" applyFont="1" applyFill="1" applyBorder="1" applyAlignment="1"/>
    <xf numFmtId="165" fontId="39" fillId="35" borderId="15" xfId="51" applyFont="1" applyFill="1" applyBorder="1" applyAlignment="1"/>
    <xf numFmtId="165" fontId="32" fillId="35" borderId="17" xfId="51" applyFont="1" applyFill="1" applyBorder="1" applyAlignment="1"/>
    <xf numFmtId="165" fontId="26" fillId="35" borderId="18" xfId="51" applyFont="1" applyFill="1" applyBorder="1" applyAlignment="1"/>
    <xf numFmtId="165" fontId="25" fillId="0" borderId="15" xfId="51" applyFont="1" applyBorder="1" applyAlignment="1"/>
    <xf numFmtId="165" fontId="32" fillId="0" borderId="17" xfId="51" applyFont="1" applyBorder="1" applyAlignment="1"/>
    <xf numFmtId="165" fontId="25" fillId="0" borderId="18" xfId="51" applyFont="1" applyBorder="1" applyAlignment="1"/>
    <xf numFmtId="169" fontId="25" fillId="0" borderId="15" xfId="1" applyFont="1" applyBorder="1" applyAlignment="1"/>
    <xf numFmtId="165" fontId="32" fillId="35" borderId="18" xfId="51" applyFont="1" applyFill="1" applyBorder="1" applyAlignment="1"/>
    <xf numFmtId="0" fontId="32" fillId="0" borderId="0" xfId="49" quotePrefix="1" applyFont="1" applyAlignment="1">
      <alignment horizontal="left"/>
    </xf>
    <xf numFmtId="167" fontId="25" fillId="0" borderId="10" xfId="51" applyNumberFormat="1" applyFont="1" applyBorder="1" applyAlignment="1">
      <alignment horizontal="right" vertical="center"/>
    </xf>
    <xf numFmtId="167" fontId="26" fillId="35" borderId="10" xfId="51" applyNumberFormat="1" applyFont="1" applyFill="1" applyBorder="1" applyAlignment="1">
      <alignment horizontal="right" vertical="center"/>
    </xf>
    <xf numFmtId="167" fontId="26" fillId="35" borderId="10" xfId="1" applyNumberFormat="1" applyFont="1" applyFill="1" applyBorder="1" applyAlignment="1">
      <alignment horizontal="right" vertical="center"/>
    </xf>
    <xf numFmtId="167" fontId="25" fillId="35" borderId="10" xfId="1" applyNumberFormat="1" applyFont="1" applyFill="1" applyBorder="1" applyAlignment="1">
      <alignment horizontal="right" vertical="center"/>
    </xf>
    <xf numFmtId="172" fontId="26" fillId="35" borderId="10" xfId="51" applyNumberFormat="1" applyFont="1" applyFill="1" applyBorder="1" applyAlignment="1">
      <alignment horizontal="right" vertical="center"/>
    </xf>
    <xf numFmtId="167" fontId="27" fillId="35" borderId="10" xfId="51" applyNumberFormat="1" applyFont="1" applyFill="1" applyBorder="1" applyAlignment="1">
      <alignment horizontal="center" vertical="center"/>
    </xf>
    <xf numFmtId="0" fontId="43" fillId="0" borderId="11" xfId="0" applyFont="1" applyBorder="1" applyAlignment="1">
      <alignment vertical="center"/>
    </xf>
    <xf numFmtId="0" fontId="42" fillId="35" borderId="11" xfId="0" applyFont="1" applyFill="1" applyBorder="1" applyAlignment="1">
      <alignment vertical="center"/>
    </xf>
    <xf numFmtId="0" fontId="25" fillId="35" borderId="11" xfId="0" applyFont="1" applyFill="1" applyBorder="1" applyAlignment="1">
      <alignment horizontal="left" vertical="center"/>
    </xf>
    <xf numFmtId="0" fontId="25" fillId="35" borderId="12" xfId="0" applyFont="1" applyFill="1" applyBorder="1" applyAlignment="1">
      <alignment horizontal="left" vertical="center"/>
    </xf>
    <xf numFmtId="0" fontId="43" fillId="35" borderId="11" xfId="0" applyFont="1" applyFill="1" applyBorder="1" applyAlignment="1">
      <alignment horizontal="left" vertical="center"/>
    </xf>
    <xf numFmtId="170" fontId="26" fillId="35" borderId="12" xfId="1" applyNumberFormat="1" applyFont="1" applyFill="1" applyBorder="1" applyAlignment="1">
      <alignment horizontal="left" vertical="center"/>
    </xf>
    <xf numFmtId="0" fontId="26" fillId="35" borderId="11" xfId="0" applyFont="1" applyFill="1" applyBorder="1" applyAlignment="1">
      <alignment horizontal="left" vertical="center"/>
    </xf>
    <xf numFmtId="170" fontId="26" fillId="35" borderId="12" xfId="0" applyNumberFormat="1" applyFont="1" applyFill="1" applyBorder="1" applyAlignment="1">
      <alignment horizontal="left" vertical="center"/>
    </xf>
    <xf numFmtId="0" fontId="42" fillId="35" borderId="12" xfId="0" applyFont="1" applyFill="1" applyBorder="1" applyAlignment="1">
      <alignment vertical="center"/>
    </xf>
    <xf numFmtId="0" fontId="25" fillId="35" borderId="16" xfId="0" applyFont="1" applyFill="1" applyBorder="1" applyAlignment="1">
      <alignment horizontal="center" vertical="center" wrapText="1"/>
    </xf>
    <xf numFmtId="0" fontId="25" fillId="35" borderId="16" xfId="0" applyFont="1" applyFill="1" applyBorder="1" applyAlignment="1">
      <alignment vertical="top" wrapText="1"/>
    </xf>
    <xf numFmtId="0" fontId="25" fillId="0" borderId="10" xfId="0" applyFont="1" applyBorder="1" applyAlignment="1">
      <alignment horizontal="center" vertical="center" wrapText="1"/>
    </xf>
    <xf numFmtId="167" fontId="26" fillId="35" borderId="12" xfId="0" applyNumberFormat="1" applyFont="1" applyFill="1" applyBorder="1" applyAlignment="1">
      <alignment horizontal="right" vertical="center"/>
    </xf>
    <xf numFmtId="167" fontId="43" fillId="0" borderId="10" xfId="51" applyNumberFormat="1" applyFont="1" applyBorder="1" applyAlignment="1">
      <alignment horizontal="right" vertical="center"/>
    </xf>
    <xf numFmtId="167" fontId="43" fillId="0" borderId="10" xfId="1" applyNumberFormat="1" applyFont="1" applyBorder="1" applyAlignment="1">
      <alignment horizontal="center" vertical="center"/>
    </xf>
    <xf numFmtId="167" fontId="26" fillId="35" borderId="10" xfId="51" applyNumberFormat="1" applyFont="1" applyFill="1" applyBorder="1" applyAlignment="1"/>
    <xf numFmtId="0" fontId="42" fillId="35" borderId="16" xfId="0" applyFont="1" applyFill="1" applyBorder="1" applyAlignment="1">
      <alignment vertical="center"/>
    </xf>
    <xf numFmtId="44" fontId="25" fillId="0" borderId="0" xfId="64" applyFont="1" applyFill="1" applyAlignment="1">
      <alignment vertical="top"/>
    </xf>
    <xf numFmtId="0" fontId="32" fillId="37" borderId="0" xfId="46" applyFont="1" applyFill="1"/>
    <xf numFmtId="0" fontId="32" fillId="36" borderId="0" xfId="46" applyFont="1" applyFill="1"/>
    <xf numFmtId="170" fontId="31" fillId="0" borderId="0" xfId="1" applyNumberFormat="1" applyFont="1" applyAlignment="1">
      <alignment vertical="center"/>
    </xf>
    <xf numFmtId="0" fontId="30" fillId="34" borderId="10" xfId="0" applyFont="1" applyFill="1" applyBorder="1" applyAlignment="1">
      <alignment horizontal="center" vertical="center"/>
    </xf>
    <xf numFmtId="0" fontId="32" fillId="0" borderId="0" xfId="49" quotePrefix="1" applyFont="1" applyAlignment="1">
      <alignment horizontal="center"/>
    </xf>
    <xf numFmtId="0" fontId="36" fillId="0" borderId="0" xfId="0" applyFont="1" applyAlignment="1">
      <alignment horizontal="left" vertical="center"/>
    </xf>
    <xf numFmtId="170" fontId="26" fillId="35" borderId="0" xfId="1" applyNumberFormat="1" applyFont="1" applyFill="1" applyBorder="1" applyAlignment="1">
      <alignment horizontal="left" vertical="center"/>
    </xf>
    <xf numFmtId="0" fontId="27" fillId="0" borderId="0" xfId="49" quotePrefix="1" applyFont="1" applyAlignment="1">
      <alignment horizontal="center"/>
    </xf>
    <xf numFmtId="0" fontId="25" fillId="0" borderId="0" xfId="0" applyFont="1" applyAlignment="1">
      <alignment horizontal="left" vertical="center"/>
    </xf>
    <xf numFmtId="0" fontId="30" fillId="34" borderId="10" xfId="0" applyFont="1" applyFill="1" applyBorder="1" applyAlignment="1">
      <alignment horizontal="center" vertical="center" wrapText="1"/>
    </xf>
    <xf numFmtId="0" fontId="26" fillId="0" borderId="0" xfId="0" applyFont="1" applyAlignment="1">
      <alignment horizontal="left" vertical="center"/>
    </xf>
    <xf numFmtId="0" fontId="26" fillId="35" borderId="10" xfId="0" applyFont="1" applyFill="1" applyBorder="1" applyAlignment="1">
      <alignment vertical="center"/>
    </xf>
    <xf numFmtId="0" fontId="43" fillId="0" borderId="0" xfId="0" applyFont="1" applyAlignment="1">
      <alignment horizontal="left" vertical="center"/>
    </xf>
    <xf numFmtId="0" fontId="42" fillId="35" borderId="11" xfId="0" applyFont="1" applyFill="1" applyBorder="1" applyAlignment="1">
      <alignment horizontal="left" vertical="center"/>
    </xf>
    <xf numFmtId="171" fontId="34" fillId="0" borderId="0" xfId="44" applyFont="1" applyAlignment="1">
      <alignment vertical="center" wrapText="1"/>
    </xf>
    <xf numFmtId="0" fontId="33" fillId="0" borderId="0" xfId="58" applyFont="1" applyFill="1" applyAlignment="1">
      <alignment vertical="center"/>
    </xf>
    <xf numFmtId="0" fontId="30" fillId="34" borderId="0" xfId="0" applyFont="1" applyFill="1" applyAlignment="1">
      <alignment horizontal="center" vertical="center" wrapText="1"/>
    </xf>
    <xf numFmtId="0" fontId="47" fillId="34" borderId="0" xfId="0" applyFont="1" applyFill="1"/>
    <xf numFmtId="0" fontId="26" fillId="35" borderId="0" xfId="0" applyFont="1" applyFill="1" applyAlignment="1">
      <alignment vertical="center" wrapText="1"/>
    </xf>
    <xf numFmtId="175" fontId="26" fillId="35" borderId="0" xfId="0" applyNumberFormat="1" applyFont="1" applyFill="1" applyAlignment="1">
      <alignment wrapText="1"/>
    </xf>
    <xf numFmtId="0" fontId="25" fillId="35" borderId="0" xfId="0" applyFont="1" applyFill="1" applyAlignment="1">
      <alignment vertical="center" wrapText="1"/>
    </xf>
    <xf numFmtId="0" fontId="25" fillId="35" borderId="0" xfId="0" applyFont="1" applyFill="1" applyAlignment="1">
      <alignment horizontal="left" vertical="center" wrapText="1"/>
    </xf>
    <xf numFmtId="173" fontId="26" fillId="35" borderId="0" xfId="1" applyNumberFormat="1" applyFont="1" applyFill="1" applyBorder="1" applyAlignment="1">
      <alignment horizontal="left" indent="1"/>
    </xf>
    <xf numFmtId="173" fontId="25" fillId="35" borderId="0" xfId="1" applyNumberFormat="1" applyFont="1" applyFill="1" applyBorder="1" applyAlignment="1">
      <alignment horizontal="left" indent="1"/>
    </xf>
    <xf numFmtId="0" fontId="27" fillId="0" borderId="15" xfId="49" applyFont="1" applyBorder="1"/>
    <xf numFmtId="0" fontId="27" fillId="0" borderId="0" xfId="49" applyFont="1"/>
    <xf numFmtId="178" fontId="32" fillId="0" borderId="0" xfId="49" applyNumberFormat="1" applyFont="1"/>
    <xf numFmtId="0" fontId="32" fillId="0" borderId="0" xfId="49" applyFont="1"/>
    <xf numFmtId="0" fontId="32" fillId="0" borderId="15" xfId="49" applyFont="1" applyBorder="1"/>
    <xf numFmtId="165" fontId="25" fillId="0" borderId="10" xfId="51" applyFont="1" applyFill="1" applyBorder="1" applyAlignment="1">
      <alignment horizontal="center" vertical="center"/>
    </xf>
    <xf numFmtId="174" fontId="32" fillId="0" borderId="0" xfId="49" applyNumberFormat="1" applyFont="1"/>
    <xf numFmtId="167" fontId="32" fillId="0" borderId="0" xfId="49" applyNumberFormat="1" applyFont="1"/>
    <xf numFmtId="167" fontId="27" fillId="0" borderId="0" xfId="49" applyNumberFormat="1" applyFont="1"/>
    <xf numFmtId="178" fontId="27" fillId="0" borderId="0" xfId="49" applyNumberFormat="1" applyFont="1"/>
    <xf numFmtId="0" fontId="26" fillId="35" borderId="10" xfId="0" applyFont="1" applyFill="1" applyBorder="1"/>
    <xf numFmtId="0" fontId="32" fillId="0" borderId="15" xfId="46" applyFont="1" applyBorder="1"/>
    <xf numFmtId="178" fontId="32" fillId="0" borderId="0" xfId="46" applyNumberFormat="1" applyFont="1"/>
    <xf numFmtId="0" fontId="25" fillId="0" borderId="11" xfId="0" applyFont="1" applyBorder="1" applyAlignment="1">
      <alignment horizontal="left" vertical="center"/>
    </xf>
    <xf numFmtId="0" fontId="27" fillId="0" borderId="15" xfId="46" applyFont="1" applyBorder="1"/>
    <xf numFmtId="0" fontId="27" fillId="0" borderId="0" xfId="46" applyFont="1"/>
    <xf numFmtId="170" fontId="32" fillId="0" borderId="0" xfId="46" applyNumberFormat="1" applyFont="1"/>
    <xf numFmtId="0" fontId="32" fillId="0" borderId="11" xfId="0" applyFont="1" applyBorder="1" applyAlignment="1">
      <alignment horizontal="left" vertical="center"/>
    </xf>
    <xf numFmtId="0" fontId="32" fillId="0" borderId="12" xfId="0" applyFont="1" applyBorder="1" applyAlignment="1">
      <alignment horizontal="left" vertical="center"/>
    </xf>
    <xf numFmtId="165" fontId="32" fillId="0" borderId="0" xfId="49" applyNumberFormat="1" applyFont="1"/>
    <xf numFmtId="0" fontId="38" fillId="0" borderId="0" xfId="0" applyFont="1"/>
    <xf numFmtId="0" fontId="31" fillId="0" borderId="0" xfId="49" applyFont="1"/>
    <xf numFmtId="173" fontId="25" fillId="0" borderId="0" xfId="0" applyNumberFormat="1" applyFont="1"/>
    <xf numFmtId="0" fontId="32" fillId="0" borderId="10" xfId="49" applyFont="1" applyBorder="1"/>
    <xf numFmtId="170" fontId="32" fillId="0" borderId="0" xfId="49" applyNumberFormat="1" applyFont="1"/>
    <xf numFmtId="178" fontId="31" fillId="0" borderId="0" xfId="49" applyNumberFormat="1" applyFont="1"/>
    <xf numFmtId="0" fontId="32" fillId="0" borderId="0" xfId="0" applyFont="1" applyAlignment="1">
      <alignment wrapText="1"/>
    </xf>
    <xf numFmtId="14" fontId="30" fillId="0" borderId="0" xfId="0" applyNumberFormat="1" applyFont="1" applyAlignment="1">
      <alignment horizontal="center" vertical="center" wrapText="1"/>
    </xf>
    <xf numFmtId="178" fontId="32" fillId="0" borderId="0" xfId="0" applyNumberFormat="1" applyFont="1" applyAlignment="1">
      <alignment wrapText="1"/>
    </xf>
    <xf numFmtId="14" fontId="30" fillId="0" borderId="0" xfId="0" applyNumberFormat="1" applyFont="1" applyAlignment="1">
      <alignment horizontal="center" vertical="center"/>
    </xf>
    <xf numFmtId="0" fontId="32" fillId="0" borderId="0" xfId="0" applyFont="1"/>
    <xf numFmtId="178" fontId="32" fillId="0" borderId="0" xfId="0" applyNumberFormat="1" applyFont="1"/>
    <xf numFmtId="167" fontId="43" fillId="0" borderId="10" xfId="51" applyNumberFormat="1" applyFont="1" applyFill="1" applyBorder="1" applyAlignment="1">
      <alignment horizontal="right" vertical="center"/>
    </xf>
    <xf numFmtId="167" fontId="43" fillId="0" borderId="10" xfId="1" applyNumberFormat="1" applyFont="1" applyFill="1" applyBorder="1" applyAlignment="1">
      <alignment horizontal="center" vertical="center"/>
    </xf>
    <xf numFmtId="0" fontId="42" fillId="0" borderId="11" xfId="0" applyFont="1" applyBorder="1" applyAlignment="1">
      <alignment vertical="center"/>
    </xf>
    <xf numFmtId="0" fontId="42" fillId="0" borderId="16" xfId="0" applyFont="1" applyBorder="1" applyAlignment="1">
      <alignment vertical="center"/>
    </xf>
    <xf numFmtId="0" fontId="42" fillId="0" borderId="12" xfId="0" applyFont="1" applyBorder="1" applyAlignment="1">
      <alignment vertical="center"/>
    </xf>
    <xf numFmtId="167" fontId="26" fillId="0" borderId="10" xfId="51" applyNumberFormat="1" applyFont="1" applyFill="1" applyBorder="1" applyAlignment="1"/>
    <xf numFmtId="0" fontId="27" fillId="0" borderId="11" xfId="0" applyFont="1" applyBorder="1" applyAlignment="1">
      <alignment horizontal="left" vertical="center"/>
    </xf>
    <xf numFmtId="0" fontId="30" fillId="0" borderId="16" xfId="0" applyFont="1" applyBorder="1" applyAlignment="1">
      <alignment horizontal="center" vertical="center"/>
    </xf>
    <xf numFmtId="14" fontId="30" fillId="0" borderId="12" xfId="0" applyNumberFormat="1" applyFont="1" applyBorder="1" applyAlignment="1">
      <alignment horizontal="center" vertical="center"/>
    </xf>
    <xf numFmtId="166" fontId="32" fillId="0" borderId="0" xfId="0" applyNumberFormat="1" applyFont="1"/>
    <xf numFmtId="169" fontId="32" fillId="0" borderId="0" xfId="1" applyFont="1" applyFill="1" applyBorder="1" applyAlignment="1">
      <alignment wrapText="1"/>
    </xf>
    <xf numFmtId="0" fontId="43" fillId="0" borderId="11" xfId="0" applyFont="1" applyBorder="1" applyAlignment="1">
      <alignment vertical="center" wrapText="1"/>
    </xf>
    <xf numFmtId="0" fontId="43" fillId="0" borderId="12" xfId="0" applyFont="1" applyBorder="1" applyAlignment="1">
      <alignment vertical="center" wrapText="1"/>
    </xf>
    <xf numFmtId="170" fontId="27" fillId="0" borderId="0" xfId="49" applyNumberFormat="1" applyFont="1"/>
    <xf numFmtId="0" fontId="25" fillId="0" borderId="10" xfId="0" applyFont="1" applyBorder="1" applyAlignment="1">
      <alignment horizontal="left" vertical="center" wrapText="1"/>
    </xf>
    <xf numFmtId="0" fontId="27" fillId="35" borderId="10" xfId="49" applyFont="1" applyFill="1" applyBorder="1"/>
    <xf numFmtId="175" fontId="32" fillId="0" borderId="0" xfId="49" applyNumberFormat="1" applyFont="1"/>
    <xf numFmtId="0" fontId="39" fillId="35" borderId="19" xfId="0" applyFont="1" applyFill="1" applyBorder="1"/>
    <xf numFmtId="0" fontId="26" fillId="35" borderId="11" xfId="0" applyFont="1" applyFill="1" applyBorder="1"/>
    <xf numFmtId="0" fontId="39" fillId="35" borderId="15" xfId="0" applyFont="1" applyFill="1" applyBorder="1"/>
    <xf numFmtId="0" fontId="26" fillId="35" borderId="15" xfId="0" applyFont="1" applyFill="1" applyBorder="1"/>
    <xf numFmtId="0" fontId="27" fillId="0" borderId="0" xfId="49" applyFont="1" applyAlignment="1">
      <alignment horizontal="center"/>
    </xf>
    <xf numFmtId="0" fontId="32" fillId="0" borderId="0" xfId="49" applyFont="1" applyAlignment="1">
      <alignment horizontal="center"/>
    </xf>
    <xf numFmtId="0" fontId="48" fillId="34" borderId="0" xfId="0" applyFont="1" applyFill="1" applyAlignment="1">
      <alignment vertical="center"/>
    </xf>
    <xf numFmtId="0" fontId="49" fillId="0" borderId="0" xfId="0" applyFont="1"/>
    <xf numFmtId="0" fontId="50" fillId="0" borderId="0" xfId="0" applyFont="1"/>
    <xf numFmtId="0" fontId="51" fillId="0" borderId="0" xfId="0" applyFont="1" applyAlignment="1">
      <alignment vertical="center"/>
    </xf>
    <xf numFmtId="0" fontId="52" fillId="0" borderId="0" xfId="0" applyFont="1"/>
    <xf numFmtId="0" fontId="54" fillId="35" borderId="0" xfId="0" applyFont="1" applyFill="1"/>
    <xf numFmtId="0" fontId="55" fillId="35" borderId="0" xfId="0" applyFont="1" applyFill="1" applyAlignment="1">
      <alignment horizontal="center"/>
    </xf>
    <xf numFmtId="0" fontId="32" fillId="35" borderId="0" xfId="0" applyFont="1" applyFill="1"/>
    <xf numFmtId="0" fontId="27" fillId="35" borderId="0" xfId="0" applyFont="1" applyFill="1"/>
    <xf numFmtId="0" fontId="56" fillId="35" borderId="0" xfId="58" applyFont="1" applyFill="1" applyBorder="1" applyAlignment="1">
      <alignment horizontal="center"/>
    </xf>
    <xf numFmtId="0" fontId="34" fillId="35" borderId="0" xfId="0" applyFont="1" applyFill="1"/>
    <xf numFmtId="0" fontId="24" fillId="35" borderId="0" xfId="0" applyFont="1" applyFill="1" applyAlignment="1">
      <alignment horizontal="center"/>
    </xf>
    <xf numFmtId="0" fontId="57" fillId="35" borderId="0" xfId="0" applyFont="1" applyFill="1"/>
    <xf numFmtId="0" fontId="58" fillId="35" borderId="0" xfId="0" applyFont="1" applyFill="1" applyAlignment="1">
      <alignment horizontal="center"/>
    </xf>
    <xf numFmtId="0" fontId="59" fillId="35" borderId="0" xfId="0" applyFont="1" applyFill="1"/>
    <xf numFmtId="0" fontId="60" fillId="35" borderId="0" xfId="58" applyFont="1" applyFill="1" applyBorder="1" applyAlignment="1">
      <alignment horizontal="center"/>
    </xf>
    <xf numFmtId="0" fontId="57" fillId="35" borderId="0" xfId="0" applyFont="1" applyFill="1" applyAlignment="1">
      <alignment horizontal="center"/>
    </xf>
    <xf numFmtId="0" fontId="60" fillId="35" borderId="0" xfId="58" quotePrefix="1" applyFont="1" applyFill="1" applyBorder="1" applyAlignment="1">
      <alignment horizontal="center"/>
    </xf>
    <xf numFmtId="0" fontId="32" fillId="0" borderId="0" xfId="49" quotePrefix="1" applyFont="1"/>
    <xf numFmtId="0" fontId="26" fillId="0" borderId="0" xfId="0" applyFont="1" applyAlignment="1">
      <alignment horizontal="center" vertical="center"/>
    </xf>
    <xf numFmtId="0" fontId="25" fillId="0" borderId="0" xfId="0" applyFont="1" applyAlignment="1">
      <alignment horizontal="left" vertical="center" wrapText="1"/>
    </xf>
    <xf numFmtId="0" fontId="30" fillId="34" borderId="14" xfId="0" applyFont="1" applyFill="1" applyBorder="1" applyAlignment="1">
      <alignment horizontal="center" vertical="center"/>
    </xf>
    <xf numFmtId="0" fontId="32" fillId="0" borderId="0" xfId="46" applyFont="1" applyAlignment="1">
      <alignment vertical="center"/>
    </xf>
    <xf numFmtId="0" fontId="32" fillId="36" borderId="0" xfId="46" applyFont="1" applyFill="1" applyAlignment="1">
      <alignment vertical="center"/>
    </xf>
    <xf numFmtId="0" fontId="32" fillId="37" borderId="0" xfId="46" applyFont="1" applyFill="1" applyAlignment="1">
      <alignment vertical="center"/>
    </xf>
    <xf numFmtId="0" fontId="25" fillId="0" borderId="0" xfId="0" applyFont="1" applyAlignment="1">
      <alignment vertical="center" wrapText="1"/>
    </xf>
    <xf numFmtId="170" fontId="25" fillId="0" borderId="0" xfId="1" applyNumberFormat="1" applyFont="1" applyAlignment="1">
      <alignment vertical="center"/>
    </xf>
    <xf numFmtId="0" fontId="28" fillId="0" borderId="0" xfId="0" applyFont="1" applyAlignment="1">
      <alignment horizontal="center" vertical="center"/>
    </xf>
    <xf numFmtId="0" fontId="27" fillId="0" borderId="0" xfId="49" quotePrefix="1" applyFont="1" applyAlignment="1">
      <alignment horizontal="center" vertical="center"/>
    </xf>
    <xf numFmtId="0" fontId="32" fillId="0" borderId="0" xfId="49" quotePrefix="1" applyFont="1" applyAlignment="1">
      <alignment horizontal="center" vertical="center"/>
    </xf>
    <xf numFmtId="0" fontId="32" fillId="0" borderId="0" xfId="49" quotePrefix="1" applyFont="1" applyAlignment="1">
      <alignment vertical="center"/>
    </xf>
    <xf numFmtId="165" fontId="32" fillId="0" borderId="0" xfId="49" applyNumberFormat="1" applyFont="1" applyAlignment="1">
      <alignment horizontal="center" vertical="center"/>
    </xf>
    <xf numFmtId="0" fontId="30" fillId="34" borderId="13" xfId="0" applyFont="1" applyFill="1" applyBorder="1" applyAlignment="1">
      <alignment horizontal="center" vertical="center"/>
    </xf>
    <xf numFmtId="167" fontId="25" fillId="0" borderId="10" xfId="51" applyNumberFormat="1" applyFont="1" applyFill="1" applyBorder="1" applyAlignment="1">
      <alignment horizontal="right" vertical="center"/>
    </xf>
    <xf numFmtId="167" fontId="26" fillId="35" borderId="16" xfId="0" applyNumberFormat="1" applyFont="1" applyFill="1" applyBorder="1" applyAlignment="1">
      <alignment horizontal="right" vertical="center"/>
    </xf>
    <xf numFmtId="170" fontId="27" fillId="0" borderId="10" xfId="1" applyNumberFormat="1" applyFont="1" applyFill="1" applyBorder="1" applyAlignment="1"/>
    <xf numFmtId="167" fontId="25" fillId="0" borderId="10" xfId="0" applyNumberFormat="1" applyFont="1" applyBorder="1" applyAlignment="1">
      <alignment horizontal="right" vertical="center"/>
    </xf>
    <xf numFmtId="4" fontId="32" fillId="0" borderId="0" xfId="46" applyNumberFormat="1" applyFont="1"/>
    <xf numFmtId="165" fontId="26" fillId="35" borderId="23" xfId="51" applyFont="1" applyFill="1" applyBorder="1" applyAlignment="1">
      <alignment vertical="center" wrapText="1"/>
    </xf>
    <xf numFmtId="165" fontId="25" fillId="0" borderId="0" xfId="51" applyFont="1" applyAlignment="1">
      <alignment vertical="center"/>
    </xf>
    <xf numFmtId="0" fontId="30" fillId="34" borderId="10" xfId="49" applyFont="1" applyFill="1" applyBorder="1" applyAlignment="1">
      <alignment horizontal="center" vertical="center" wrapText="1"/>
    </xf>
    <xf numFmtId="178" fontId="30" fillId="34" borderId="10" xfId="49" applyNumberFormat="1" applyFont="1" applyFill="1" applyBorder="1" applyAlignment="1">
      <alignment horizontal="center" vertical="center" wrapText="1"/>
    </xf>
    <xf numFmtId="165" fontId="32" fillId="0" borderId="10" xfId="51" applyFont="1" applyFill="1" applyBorder="1" applyAlignment="1">
      <alignment vertical="center" wrapText="1"/>
    </xf>
    <xf numFmtId="165" fontId="25" fillId="0" borderId="10" xfId="51" applyFont="1" applyFill="1" applyBorder="1" applyAlignment="1">
      <alignment horizontal="right" vertical="center" wrapText="1"/>
    </xf>
    <xf numFmtId="165" fontId="32" fillId="0" borderId="0" xfId="49" applyNumberFormat="1" applyFont="1" applyAlignment="1">
      <alignment wrapText="1"/>
    </xf>
    <xf numFmtId="0" fontId="27" fillId="35" borderId="10" xfId="49" applyFont="1" applyFill="1" applyBorder="1" applyAlignment="1">
      <alignment wrapText="1"/>
    </xf>
    <xf numFmtId="165" fontId="27" fillId="35" borderId="10" xfId="51" applyFont="1" applyFill="1" applyBorder="1" applyAlignment="1">
      <alignment wrapText="1"/>
    </xf>
    <xf numFmtId="173" fontId="32" fillId="0" borderId="0" xfId="49" applyNumberFormat="1" applyFont="1" applyAlignment="1">
      <alignment wrapText="1"/>
    </xf>
    <xf numFmtId="166" fontId="32" fillId="0" borderId="0" xfId="49" applyNumberFormat="1" applyFont="1"/>
    <xf numFmtId="0" fontId="25" fillId="0" borderId="12" xfId="0" applyFont="1" applyBorder="1" applyAlignment="1">
      <alignment horizontal="left" vertical="center"/>
    </xf>
    <xf numFmtId="170" fontId="25" fillId="0" borderId="10" xfId="1" applyNumberFormat="1" applyFont="1" applyFill="1" applyBorder="1" applyAlignment="1">
      <alignment horizontal="right" vertical="center"/>
    </xf>
    <xf numFmtId="170" fontId="25" fillId="0" borderId="10" xfId="1" applyNumberFormat="1" applyFont="1" applyFill="1" applyBorder="1" applyAlignment="1">
      <alignment horizontal="center" vertical="center"/>
    </xf>
    <xf numFmtId="14" fontId="43" fillId="0" borderId="10" xfId="0" applyNumberFormat="1" applyFont="1" applyBorder="1" applyAlignment="1">
      <alignment horizontal="right" vertical="center"/>
    </xf>
    <xf numFmtId="0" fontId="43" fillId="0" borderId="11" xfId="0" applyFont="1" applyBorder="1" applyAlignment="1">
      <alignment horizontal="left" vertical="center"/>
    </xf>
    <xf numFmtId="170" fontId="25" fillId="0" borderId="12" xfId="1" applyNumberFormat="1" applyFont="1" applyFill="1" applyBorder="1" applyAlignment="1">
      <alignment horizontal="left" vertical="center"/>
    </xf>
    <xf numFmtId="10" fontId="32" fillId="0" borderId="0" xfId="46" applyNumberFormat="1" applyFont="1"/>
    <xf numFmtId="0" fontId="48" fillId="34" borderId="0" xfId="0" applyFont="1" applyFill="1" applyAlignment="1">
      <alignment horizontal="center" vertical="center" wrapText="1"/>
    </xf>
    <xf numFmtId="0" fontId="53" fillId="0" borderId="0" xfId="0" applyFont="1" applyAlignment="1">
      <alignment horizontal="center"/>
    </xf>
    <xf numFmtId="0" fontId="30" fillId="34" borderId="10" xfId="0" applyFont="1" applyFill="1" applyBorder="1" applyAlignment="1">
      <alignment horizontal="center" vertical="center"/>
    </xf>
    <xf numFmtId="171" fontId="34" fillId="0" borderId="0" xfId="44" applyFont="1" applyAlignment="1">
      <alignment horizontal="center" vertical="center" wrapText="1"/>
    </xf>
    <xf numFmtId="0" fontId="46" fillId="0" borderId="0" xfId="0" applyFont="1" applyAlignment="1">
      <alignment horizontal="center" vertical="center"/>
    </xf>
    <xf numFmtId="0" fontId="35" fillId="0" borderId="0" xfId="0" applyFont="1" applyAlignment="1">
      <alignment horizontal="center" vertical="center"/>
    </xf>
    <xf numFmtId="0" fontId="42" fillId="35" borderId="10" xfId="0" applyFont="1" applyFill="1" applyBorder="1" applyAlignment="1">
      <alignment horizontal="justify" vertical="center"/>
    </xf>
    <xf numFmtId="0" fontId="44" fillId="34" borderId="10" xfId="0" applyFont="1" applyFill="1" applyBorder="1" applyAlignment="1">
      <alignment horizontal="center" vertical="center"/>
    </xf>
    <xf numFmtId="0" fontId="25" fillId="0" borderId="0" xfId="0" applyFont="1" applyAlignment="1">
      <alignment horizontal="left" vertical="center" wrapText="1"/>
    </xf>
    <xf numFmtId="171" fontId="34" fillId="0" borderId="0" xfId="44" applyFont="1" applyAlignment="1">
      <alignment horizontal="left" vertical="center" wrapText="1"/>
    </xf>
    <xf numFmtId="0" fontId="36" fillId="0" borderId="0" xfId="0" applyFont="1" applyAlignment="1">
      <alignment horizontal="left" vertical="center"/>
    </xf>
    <xf numFmtId="170" fontId="26" fillId="35" borderId="0" xfId="1" applyNumberFormat="1" applyFont="1" applyFill="1" applyBorder="1" applyAlignment="1">
      <alignment horizontal="left" vertical="center"/>
    </xf>
    <xf numFmtId="0" fontId="25" fillId="0" borderId="0" xfId="0" applyFont="1" applyAlignment="1">
      <alignment horizontal="left"/>
    </xf>
    <xf numFmtId="171" fontId="34" fillId="0" borderId="0" xfId="44" applyFont="1" applyAlignment="1">
      <alignment horizontal="left"/>
    </xf>
    <xf numFmtId="0" fontId="36" fillId="0" borderId="0" xfId="0" applyFont="1" applyAlignment="1">
      <alignment horizontal="left"/>
    </xf>
    <xf numFmtId="0" fontId="28" fillId="0" borderId="0" xfId="0" applyFont="1" applyAlignment="1">
      <alignment horizontal="left" vertical="center"/>
    </xf>
    <xf numFmtId="0" fontId="30" fillId="34" borderId="0" xfId="0" applyFont="1" applyFill="1" applyAlignment="1">
      <alignment horizontal="center" vertical="center" wrapText="1"/>
    </xf>
    <xf numFmtId="0" fontId="30" fillId="34" borderId="0" xfId="0" applyFont="1" applyFill="1" applyAlignment="1">
      <alignment horizontal="center" vertical="center"/>
    </xf>
    <xf numFmtId="171" fontId="34" fillId="0" borderId="0" xfId="44" applyFont="1" applyAlignment="1">
      <alignment wrapText="1"/>
    </xf>
    <xf numFmtId="0" fontId="28" fillId="0" borderId="0" xfId="0" applyFont="1" applyAlignment="1">
      <alignment vertical="center"/>
    </xf>
    <xf numFmtId="0" fontId="26" fillId="0" borderId="0" xfId="0" applyFont="1" applyAlignment="1">
      <alignment horizontal="center" vertical="center"/>
    </xf>
    <xf numFmtId="0" fontId="26" fillId="35" borderId="0" xfId="0" applyFont="1" applyFill="1" applyAlignment="1">
      <alignment vertical="center" wrapText="1"/>
    </xf>
    <xf numFmtId="0" fontId="25" fillId="35" borderId="0" xfId="0" applyFont="1" applyFill="1" applyAlignment="1">
      <alignment horizontal="left" vertical="center" wrapText="1"/>
    </xf>
    <xf numFmtId="0" fontId="26" fillId="35" borderId="0" xfId="0" applyFont="1" applyFill="1" applyAlignment="1">
      <alignment horizontal="left" vertical="center" wrapText="1"/>
    </xf>
    <xf numFmtId="171" fontId="27" fillId="0" borderId="0" xfId="44" applyFont="1" applyAlignment="1">
      <alignment horizontal="left" wrapText="1"/>
    </xf>
    <xf numFmtId="0" fontId="26" fillId="0" borderId="0" xfId="0" applyFont="1" applyAlignment="1">
      <alignment horizontal="center" vertical="center" wrapText="1"/>
    </xf>
    <xf numFmtId="0" fontId="38" fillId="0" borderId="0" xfId="0" applyFont="1" applyAlignment="1">
      <alignment horizontal="left" vertical="center" wrapText="1"/>
    </xf>
    <xf numFmtId="0" fontId="43" fillId="0" borderId="11" xfId="0" applyFont="1" applyBorder="1" applyAlignment="1">
      <alignment vertical="center" wrapText="1"/>
    </xf>
    <xf numFmtId="0" fontId="43" fillId="0" borderId="12" xfId="0" applyFont="1" applyBorder="1" applyAlignment="1">
      <alignment vertical="center" wrapText="1"/>
    </xf>
    <xf numFmtId="176" fontId="30" fillId="34" borderId="18" xfId="49" applyNumberFormat="1" applyFont="1" applyFill="1" applyBorder="1" applyAlignment="1">
      <alignment horizontal="center"/>
    </xf>
    <xf numFmtId="176" fontId="30" fillId="34" borderId="22" xfId="49" applyNumberFormat="1" applyFont="1" applyFill="1" applyBorder="1" applyAlignment="1">
      <alignment horizontal="center"/>
    </xf>
    <xf numFmtId="178" fontId="30" fillId="34" borderId="13" xfId="49" applyNumberFormat="1" applyFont="1" applyFill="1" applyBorder="1" applyAlignment="1">
      <alignment horizontal="center" vertical="center"/>
    </xf>
    <xf numFmtId="178" fontId="30" fillId="34" borderId="14" xfId="49" applyNumberFormat="1" applyFont="1" applyFill="1" applyBorder="1" applyAlignment="1">
      <alignment horizontal="center" vertical="center"/>
    </xf>
    <xf numFmtId="0" fontId="25" fillId="0" borderId="0" xfId="0" applyFont="1" applyAlignment="1">
      <alignment horizontal="left" vertical="center"/>
    </xf>
    <xf numFmtId="0" fontId="30" fillId="34" borderId="10" xfId="0" applyFont="1" applyFill="1" applyBorder="1" applyAlignment="1">
      <alignment horizontal="center" vertical="center" wrapText="1"/>
    </xf>
    <xf numFmtId="0" fontId="30" fillId="34" borderId="13" xfId="0" applyFont="1" applyFill="1" applyBorder="1" applyAlignment="1">
      <alignment horizontal="center" vertical="center" wrapText="1"/>
    </xf>
    <xf numFmtId="0" fontId="30" fillId="34" borderId="14" xfId="0" applyFont="1" applyFill="1" applyBorder="1" applyAlignment="1">
      <alignment horizontal="center" vertical="center" wrapText="1"/>
    </xf>
    <xf numFmtId="178" fontId="30" fillId="34" borderId="13" xfId="49" applyNumberFormat="1" applyFont="1" applyFill="1" applyBorder="1" applyAlignment="1">
      <alignment horizontal="center" vertical="center" wrapText="1"/>
    </xf>
    <xf numFmtId="178" fontId="30" fillId="34" borderId="14" xfId="49" applyNumberFormat="1" applyFont="1" applyFill="1" applyBorder="1" applyAlignment="1">
      <alignment horizontal="center" vertical="center" wrapText="1"/>
    </xf>
    <xf numFmtId="0" fontId="26" fillId="35" borderId="10" xfId="0" applyFont="1" applyFill="1" applyBorder="1" applyAlignment="1">
      <alignment vertical="center"/>
    </xf>
    <xf numFmtId="0" fontId="43" fillId="0" borderId="0" xfId="0" applyFont="1" applyAlignment="1">
      <alignment horizontal="left" vertical="center"/>
    </xf>
    <xf numFmtId="0" fontId="30" fillId="34" borderId="15" xfId="0" applyFont="1" applyFill="1" applyBorder="1" applyAlignment="1">
      <alignment horizontal="center" vertical="center" wrapText="1"/>
    </xf>
    <xf numFmtId="0" fontId="30" fillId="34" borderId="18" xfId="0" applyFont="1" applyFill="1" applyBorder="1" applyAlignment="1">
      <alignment horizontal="center" vertical="center" wrapText="1"/>
    </xf>
    <xf numFmtId="0" fontId="42" fillId="35" borderId="11" xfId="0" applyFont="1" applyFill="1" applyBorder="1" applyAlignment="1">
      <alignment horizontal="left" vertical="center"/>
    </xf>
    <xf numFmtId="0" fontId="42" fillId="35" borderId="12" xfId="0" applyFont="1" applyFill="1" applyBorder="1" applyAlignment="1">
      <alignment horizontal="left" vertical="center"/>
    </xf>
    <xf numFmtId="0" fontId="38" fillId="0" borderId="0" xfId="0" applyFont="1" applyAlignment="1">
      <alignment horizontal="left" vertical="center"/>
    </xf>
    <xf numFmtId="0" fontId="30" fillId="34" borderId="18" xfId="0" applyFont="1" applyFill="1" applyBorder="1" applyAlignment="1">
      <alignment horizontal="center" vertical="center"/>
    </xf>
    <xf numFmtId="0" fontId="30" fillId="34" borderId="22" xfId="0" applyFont="1" applyFill="1" applyBorder="1" applyAlignment="1">
      <alignment horizontal="center" vertical="center"/>
    </xf>
    <xf numFmtId="14" fontId="30" fillId="34" borderId="13" xfId="0" applyNumberFormat="1" applyFont="1" applyFill="1" applyBorder="1" applyAlignment="1">
      <alignment horizontal="center" vertical="center"/>
    </xf>
    <xf numFmtId="0" fontId="30" fillId="34" borderId="14" xfId="0" applyFont="1" applyFill="1" applyBorder="1" applyAlignment="1">
      <alignment horizontal="center" vertical="center"/>
    </xf>
    <xf numFmtId="0" fontId="30" fillId="34" borderId="19" xfId="0" applyFont="1" applyFill="1" applyBorder="1" applyAlignment="1">
      <alignment horizontal="center" vertical="center" wrapText="1"/>
    </xf>
    <xf numFmtId="0" fontId="30" fillId="34" borderId="21" xfId="0" applyFont="1" applyFill="1" applyBorder="1" applyAlignment="1">
      <alignment horizontal="center" vertical="center" wrapText="1"/>
    </xf>
    <xf numFmtId="0" fontId="30" fillId="34" borderId="20" xfId="0" applyFont="1" applyFill="1" applyBorder="1" applyAlignment="1">
      <alignment horizontal="center" vertical="center" wrapText="1"/>
    </xf>
    <xf numFmtId="0" fontId="30" fillId="34" borderId="22" xfId="0" applyFont="1" applyFill="1" applyBorder="1" applyAlignment="1">
      <alignment horizontal="center" vertical="center" wrapText="1"/>
    </xf>
    <xf numFmtId="0" fontId="43" fillId="0" borderId="11" xfId="0" applyFont="1" applyBorder="1" applyAlignment="1">
      <alignment horizontal="left" vertical="center" wrapText="1"/>
    </xf>
    <xf numFmtId="0" fontId="43" fillId="0" borderId="12" xfId="0" applyFont="1" applyBorder="1" applyAlignment="1">
      <alignment horizontal="left" vertical="center" wrapText="1"/>
    </xf>
    <xf numFmtId="0" fontId="26" fillId="0" borderId="0" xfId="0" applyFont="1" applyAlignment="1">
      <alignment horizontal="left" vertical="center"/>
    </xf>
    <xf numFmtId="0" fontId="32" fillId="0" borderId="0" xfId="49" applyFont="1" applyAlignment="1">
      <alignment horizontal="left" wrapText="1"/>
    </xf>
  </cellXfs>
  <cellStyles count="68">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3" xfId="66" xr:uid="{98A9762C-733E-4119-ABB2-B57DBA165E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3" xfId="65" xr:uid="{8F07C455-BD21-4223-9B99-9D94E199EB95}"/>
    <cellStyle name="Millares [0] 3" xfId="56" xr:uid="{00000000-0005-0000-0000-00002A000000}"/>
    <cellStyle name="Millares [0] 3 2" xfId="63" xr:uid="{C96D6BAC-3391-449B-9FA8-57CAE0B415B0}"/>
    <cellStyle name="Millares [0] 4" xfId="60" xr:uid="{5C7D92EF-7453-410E-BFAF-ED234169E0EC}"/>
    <cellStyle name="Millares 2" xfId="52" xr:uid="{00000000-0005-0000-0000-00002B000000}"/>
    <cellStyle name="Millares 3" xfId="57" xr:uid="{00000000-0005-0000-0000-00002C000000}"/>
    <cellStyle name="Millares 3 2" xfId="67" xr:uid="{67CB57D7-BE59-4A14-BC54-374927EDBC60}"/>
    <cellStyle name="Moneda" xfId="64" builtinId="4"/>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_Estados Fiscal 1999" xfId="44" xr:uid="{00000000-0005-0000-0000-000035000000}"/>
    <cellStyle name="Notas" xfId="15" builtinId="10" customBuiltin="1"/>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66FFFF"/>
      <color rgb="FF336699"/>
      <color rgb="FF006699"/>
      <color rgb="FF003366"/>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182035</xdr:colOff>
      <xdr:row>1</xdr:row>
      <xdr:rowOff>134017</xdr:rowOff>
    </xdr:from>
    <xdr:to>
      <xdr:col>3</xdr:col>
      <xdr:colOff>979949</xdr:colOff>
      <xdr:row>6</xdr:row>
      <xdr:rowOff>283030</xdr:rowOff>
    </xdr:to>
    <xdr:pic>
      <xdr:nvPicPr>
        <xdr:cNvPr id="2" name="Imagen 1">
          <a:extLst>
            <a:ext uri="{FF2B5EF4-FFF2-40B4-BE49-F238E27FC236}">
              <a16:creationId xmlns:a16="http://schemas.microsoft.com/office/drawing/2014/main" id="{73EBDF13-36B1-4952-9CB6-243690946E9A}"/>
            </a:ext>
          </a:extLst>
        </xdr:cNvPr>
        <xdr:cNvPicPr>
          <a:picLocks noChangeAspect="1"/>
        </xdr:cNvPicPr>
      </xdr:nvPicPr>
      <xdr:blipFill>
        <a:blip xmlns:r="http://schemas.openxmlformats.org/officeDocument/2006/relationships" r:embed="rId1"/>
        <a:stretch>
          <a:fillRect/>
        </a:stretch>
      </xdr:blipFill>
      <xdr:spPr>
        <a:xfrm>
          <a:off x="693664" y="308188"/>
          <a:ext cx="2387228" cy="12920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714375</xdr:colOff>
      <xdr:row>5</xdr:row>
      <xdr:rowOff>115265</xdr:rowOff>
    </xdr:to>
    <xdr:pic>
      <xdr:nvPicPr>
        <xdr:cNvPr id="2" name="Imagen 1">
          <a:extLst>
            <a:ext uri="{FF2B5EF4-FFF2-40B4-BE49-F238E27FC236}">
              <a16:creationId xmlns:a16="http://schemas.microsoft.com/office/drawing/2014/main" id="{A8061A0A-1856-4A9B-9382-F8AE73660FFE}"/>
            </a:ext>
          </a:extLst>
        </xdr:cNvPr>
        <xdr:cNvPicPr>
          <a:picLocks noChangeAspect="1"/>
        </xdr:cNvPicPr>
      </xdr:nvPicPr>
      <xdr:blipFill>
        <a:blip xmlns:r="http://schemas.openxmlformats.org/officeDocument/2006/relationships" r:embed="rId1"/>
        <a:stretch>
          <a:fillRect/>
        </a:stretch>
      </xdr:blipFill>
      <xdr:spPr>
        <a:xfrm>
          <a:off x="8077200" y="412751"/>
          <a:ext cx="1698625" cy="6867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6</xdr:col>
      <xdr:colOff>1666875</xdr:colOff>
      <xdr:row>5</xdr:row>
      <xdr:rowOff>115265</xdr:rowOff>
    </xdr:to>
    <xdr:pic>
      <xdr:nvPicPr>
        <xdr:cNvPr id="2" name="Imagen 1">
          <a:extLst>
            <a:ext uri="{FF2B5EF4-FFF2-40B4-BE49-F238E27FC236}">
              <a16:creationId xmlns:a16="http://schemas.microsoft.com/office/drawing/2014/main" id="{388C83FC-01DD-4907-8CA3-01AFF9123C4C}"/>
            </a:ext>
          </a:extLst>
        </xdr:cNvPr>
        <xdr:cNvPicPr>
          <a:picLocks noChangeAspect="1"/>
        </xdr:cNvPicPr>
      </xdr:nvPicPr>
      <xdr:blipFill>
        <a:blip xmlns:r="http://schemas.openxmlformats.org/officeDocument/2006/relationships" r:embed="rId1"/>
        <a:stretch>
          <a:fillRect/>
        </a:stretch>
      </xdr:blipFill>
      <xdr:spPr>
        <a:xfrm>
          <a:off x="7493000" y="412751"/>
          <a:ext cx="1666875" cy="6867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310515</xdr:colOff>
      <xdr:row>5</xdr:row>
      <xdr:rowOff>115265</xdr:rowOff>
    </xdr:to>
    <xdr:pic>
      <xdr:nvPicPr>
        <xdr:cNvPr id="2" name="Imagen 1">
          <a:extLst>
            <a:ext uri="{FF2B5EF4-FFF2-40B4-BE49-F238E27FC236}">
              <a16:creationId xmlns:a16="http://schemas.microsoft.com/office/drawing/2014/main" id="{A944F933-2558-4A7E-891F-6A884E6943D2}"/>
            </a:ext>
          </a:extLst>
        </xdr:cNvPr>
        <xdr:cNvPicPr>
          <a:picLocks noChangeAspect="1"/>
        </xdr:cNvPicPr>
      </xdr:nvPicPr>
      <xdr:blipFill>
        <a:blip xmlns:r="http://schemas.openxmlformats.org/officeDocument/2006/relationships" r:embed="rId1"/>
        <a:stretch>
          <a:fillRect/>
        </a:stretch>
      </xdr:blipFill>
      <xdr:spPr>
        <a:xfrm>
          <a:off x="7150100" y="412751"/>
          <a:ext cx="1707515" cy="6867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7</xdr:col>
      <xdr:colOff>180975</xdr:colOff>
      <xdr:row>5</xdr:row>
      <xdr:rowOff>110503</xdr:rowOff>
    </xdr:to>
    <xdr:pic>
      <xdr:nvPicPr>
        <xdr:cNvPr id="2" name="Imagen 1">
          <a:extLst>
            <a:ext uri="{FF2B5EF4-FFF2-40B4-BE49-F238E27FC236}">
              <a16:creationId xmlns:a16="http://schemas.microsoft.com/office/drawing/2014/main" id="{B4D27FE7-9577-458D-8AFC-AC0EC5A48C1A}"/>
            </a:ext>
          </a:extLst>
        </xdr:cNvPr>
        <xdr:cNvPicPr>
          <a:picLocks noChangeAspect="1"/>
        </xdr:cNvPicPr>
      </xdr:nvPicPr>
      <xdr:blipFill>
        <a:blip xmlns:r="http://schemas.openxmlformats.org/officeDocument/2006/relationships" r:embed="rId1"/>
        <a:stretch>
          <a:fillRect/>
        </a:stretch>
      </xdr:blipFill>
      <xdr:spPr>
        <a:xfrm>
          <a:off x="7994650" y="412751"/>
          <a:ext cx="1692275" cy="6820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8</xdr:col>
      <xdr:colOff>470535</xdr:colOff>
      <xdr:row>5</xdr:row>
      <xdr:rowOff>115265</xdr:rowOff>
    </xdr:to>
    <xdr:pic>
      <xdr:nvPicPr>
        <xdr:cNvPr id="2" name="Imagen 1">
          <a:extLst>
            <a:ext uri="{FF2B5EF4-FFF2-40B4-BE49-F238E27FC236}">
              <a16:creationId xmlns:a16="http://schemas.microsoft.com/office/drawing/2014/main" id="{ABC1525F-60BA-4190-A77A-16D9449302A1}"/>
            </a:ext>
          </a:extLst>
        </xdr:cNvPr>
        <xdr:cNvPicPr>
          <a:picLocks noChangeAspect="1"/>
        </xdr:cNvPicPr>
      </xdr:nvPicPr>
      <xdr:blipFill>
        <a:blip xmlns:r="http://schemas.openxmlformats.org/officeDocument/2006/relationships" r:embed="rId1"/>
        <a:stretch>
          <a:fillRect/>
        </a:stretch>
      </xdr:blipFill>
      <xdr:spPr>
        <a:xfrm>
          <a:off x="8064500" y="412751"/>
          <a:ext cx="1702435" cy="68676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658</xdr:colOff>
      <xdr:row>2</xdr:row>
      <xdr:rowOff>19051</xdr:rowOff>
    </xdr:from>
    <xdr:to>
      <xdr:col>11</xdr:col>
      <xdr:colOff>222469</xdr:colOff>
      <xdr:row>5</xdr:row>
      <xdr:rowOff>115265</xdr:rowOff>
    </xdr:to>
    <xdr:pic>
      <xdr:nvPicPr>
        <xdr:cNvPr id="2" name="Imagen 1">
          <a:extLst>
            <a:ext uri="{FF2B5EF4-FFF2-40B4-BE49-F238E27FC236}">
              <a16:creationId xmlns:a16="http://schemas.microsoft.com/office/drawing/2014/main" id="{AF5ADE76-0365-42F3-B2B1-3A0CC9924FCC}"/>
            </a:ext>
          </a:extLst>
        </xdr:cNvPr>
        <xdr:cNvPicPr>
          <a:picLocks noChangeAspect="1"/>
        </xdr:cNvPicPr>
      </xdr:nvPicPr>
      <xdr:blipFill>
        <a:blip xmlns:r="http://schemas.openxmlformats.org/officeDocument/2006/relationships" r:embed="rId1"/>
        <a:stretch>
          <a:fillRect/>
        </a:stretch>
      </xdr:blipFill>
      <xdr:spPr>
        <a:xfrm>
          <a:off x="6800858" y="412751"/>
          <a:ext cx="1702011" cy="6867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704850</xdr:colOff>
      <xdr:row>2</xdr:row>
      <xdr:rowOff>19051</xdr:rowOff>
    </xdr:from>
    <xdr:to>
      <xdr:col>6</xdr:col>
      <xdr:colOff>1133475</xdr:colOff>
      <xdr:row>5</xdr:row>
      <xdr:rowOff>115265</xdr:rowOff>
    </xdr:to>
    <xdr:pic>
      <xdr:nvPicPr>
        <xdr:cNvPr id="2" name="Imagen 1">
          <a:extLst>
            <a:ext uri="{FF2B5EF4-FFF2-40B4-BE49-F238E27FC236}">
              <a16:creationId xmlns:a16="http://schemas.microsoft.com/office/drawing/2014/main" id="{FF513D46-8774-49FA-8850-2803781A9B61}"/>
            </a:ext>
          </a:extLst>
        </xdr:cNvPr>
        <xdr:cNvPicPr>
          <a:picLocks noChangeAspect="1"/>
        </xdr:cNvPicPr>
      </xdr:nvPicPr>
      <xdr:blipFill>
        <a:blip xmlns:r="http://schemas.openxmlformats.org/officeDocument/2006/relationships" r:embed="rId1"/>
        <a:stretch>
          <a:fillRect/>
        </a:stretch>
      </xdr:blipFill>
      <xdr:spPr>
        <a:xfrm>
          <a:off x="8235950" y="412751"/>
          <a:ext cx="1692275" cy="68676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rgb="FF0070C0"/>
  </sheetPr>
  <dimension ref="B2:O32"/>
  <sheetViews>
    <sheetView showGridLines="0" topLeftCell="A20" zoomScale="70" zoomScaleNormal="70" workbookViewId="0"/>
  </sheetViews>
  <sheetFormatPr baseColWidth="10" defaultColWidth="11.5546875" defaultRowHeight="13.8"/>
  <cols>
    <col min="1" max="1" width="7.44140625" style="357" customWidth="1"/>
    <col min="2" max="3" width="11.5546875" style="357"/>
    <col min="4" max="4" width="14.44140625" style="357" customWidth="1"/>
    <col min="5" max="8" width="11.5546875" style="357"/>
    <col min="9" max="9" width="17.109375" style="357" customWidth="1"/>
    <col min="10" max="16384" width="11.5546875" style="357"/>
  </cols>
  <sheetData>
    <row r="2" spans="2:15" ht="18" customHeight="1">
      <c r="B2" s="356"/>
      <c r="C2" s="356"/>
      <c r="D2" s="356"/>
      <c r="E2" s="412" t="s">
        <v>431</v>
      </c>
      <c r="F2" s="412"/>
      <c r="G2" s="412"/>
      <c r="H2" s="412"/>
      <c r="I2" s="412"/>
      <c r="J2" s="412"/>
      <c r="K2" s="412"/>
      <c r="L2" s="412"/>
      <c r="M2" s="412"/>
      <c r="N2" s="412"/>
      <c r="O2" s="412"/>
    </row>
    <row r="3" spans="2:15" ht="18" customHeight="1">
      <c r="B3" s="356"/>
      <c r="C3" s="356"/>
      <c r="D3" s="356"/>
      <c r="E3" s="412"/>
      <c r="F3" s="412"/>
      <c r="G3" s="412"/>
      <c r="H3" s="412"/>
      <c r="I3" s="412"/>
      <c r="J3" s="412"/>
      <c r="K3" s="412"/>
      <c r="L3" s="412"/>
      <c r="M3" s="412"/>
      <c r="N3" s="412"/>
      <c r="O3" s="412"/>
    </row>
    <row r="4" spans="2:15" ht="18" customHeight="1">
      <c r="B4" s="356"/>
      <c r="C4" s="356"/>
      <c r="D4" s="356"/>
      <c r="E4" s="412"/>
      <c r="F4" s="412"/>
      <c r="G4" s="412"/>
      <c r="H4" s="412"/>
      <c r="I4" s="412"/>
      <c r="J4" s="412"/>
      <c r="K4" s="412"/>
      <c r="L4" s="412"/>
      <c r="M4" s="412"/>
      <c r="N4" s="412"/>
      <c r="O4" s="412"/>
    </row>
    <row r="5" spans="2:15" ht="18" customHeight="1">
      <c r="B5" s="356"/>
      <c r="C5" s="356"/>
      <c r="D5" s="356"/>
      <c r="E5" s="412"/>
      <c r="F5" s="412"/>
      <c r="G5" s="412"/>
      <c r="H5" s="412"/>
      <c r="I5" s="412"/>
      <c r="J5" s="412"/>
      <c r="K5" s="412"/>
      <c r="L5" s="412"/>
      <c r="M5" s="412"/>
      <c r="N5" s="412"/>
      <c r="O5" s="412"/>
    </row>
    <row r="6" spans="2:15" ht="18" customHeight="1">
      <c r="B6" s="356"/>
      <c r="C6" s="356"/>
      <c r="D6" s="356"/>
      <c r="E6" s="412"/>
      <c r="F6" s="412"/>
      <c r="G6" s="412"/>
      <c r="H6" s="412"/>
      <c r="I6" s="412"/>
      <c r="J6" s="412"/>
      <c r="K6" s="412"/>
      <c r="L6" s="412"/>
      <c r="M6" s="412"/>
      <c r="N6" s="412"/>
      <c r="O6" s="412"/>
    </row>
    <row r="7" spans="2:15" ht="39.6" customHeight="1">
      <c r="B7" s="356"/>
      <c r="C7" s="356"/>
      <c r="D7" s="356"/>
      <c r="E7" s="412"/>
      <c r="F7" s="412"/>
      <c r="G7" s="412"/>
      <c r="H7" s="412"/>
      <c r="I7" s="412"/>
      <c r="J7" s="412"/>
      <c r="K7" s="412"/>
      <c r="L7" s="412"/>
      <c r="M7" s="412"/>
      <c r="N7" s="412"/>
      <c r="O7" s="412"/>
    </row>
    <row r="8" spans="2:15" ht="18" customHeight="1">
      <c r="B8" s="358"/>
      <c r="C8" s="358"/>
      <c r="D8" s="359"/>
      <c r="E8" s="358"/>
      <c r="F8" s="358"/>
      <c r="G8" s="358"/>
      <c r="H8" s="358"/>
      <c r="I8" s="358"/>
      <c r="J8" s="358"/>
      <c r="K8" s="358"/>
      <c r="L8" s="358"/>
      <c r="M8" s="358"/>
      <c r="N8" s="358"/>
      <c r="O8" s="358"/>
    </row>
    <row r="9" spans="2:15" ht="18" customHeight="1">
      <c r="B9" s="358"/>
      <c r="C9" s="360"/>
      <c r="D9" s="360"/>
      <c r="E9" s="360"/>
      <c r="F9" s="360"/>
      <c r="G9" s="360"/>
      <c r="H9" s="360"/>
      <c r="I9" s="360"/>
      <c r="J9" s="360"/>
      <c r="K9" s="360"/>
      <c r="L9" s="360"/>
      <c r="M9" s="360"/>
      <c r="N9" s="360"/>
      <c r="O9" s="360"/>
    </row>
    <row r="10" spans="2:15" ht="18" customHeight="1">
      <c r="B10" s="413" t="s">
        <v>517</v>
      </c>
      <c r="C10" s="413"/>
      <c r="D10" s="413"/>
      <c r="E10" s="413"/>
      <c r="F10" s="413"/>
      <c r="G10" s="413"/>
      <c r="H10" s="413"/>
      <c r="I10" s="413"/>
      <c r="J10" s="413"/>
      <c r="K10" s="413"/>
      <c r="L10" s="413"/>
      <c r="M10" s="413"/>
      <c r="N10" s="413"/>
      <c r="O10" s="413"/>
    </row>
    <row r="11" spans="2:15" ht="18" customHeight="1">
      <c r="B11" s="413" t="s">
        <v>432</v>
      </c>
      <c r="C11" s="413"/>
      <c r="D11" s="413"/>
      <c r="E11" s="413"/>
      <c r="F11" s="413"/>
      <c r="G11" s="413"/>
      <c r="H11" s="413"/>
      <c r="I11" s="413"/>
      <c r="J11" s="413"/>
      <c r="K11" s="413"/>
      <c r="L11" s="413"/>
      <c r="M11" s="413"/>
      <c r="N11" s="413"/>
      <c r="O11" s="413"/>
    </row>
    <row r="12" spans="2:15" ht="18" customHeight="1">
      <c r="B12" s="358"/>
      <c r="C12" s="358"/>
      <c r="D12" s="358"/>
      <c r="E12" s="358"/>
      <c r="F12" s="358"/>
      <c r="G12" s="358"/>
      <c r="H12" s="358"/>
      <c r="I12" s="358"/>
      <c r="J12" s="358"/>
      <c r="K12" s="358"/>
      <c r="L12" s="358"/>
      <c r="M12" s="358"/>
      <c r="N12" s="358"/>
      <c r="O12" s="358"/>
    </row>
    <row r="13" spans="2:15" ht="18" customHeight="1">
      <c r="B13" s="358"/>
      <c r="C13" s="358"/>
      <c r="D13" s="358"/>
      <c r="E13" s="358"/>
      <c r="F13" s="358"/>
      <c r="G13" s="358"/>
      <c r="H13" s="358"/>
      <c r="I13" s="358"/>
      <c r="J13" s="358"/>
      <c r="K13" s="358"/>
      <c r="L13" s="358"/>
      <c r="M13" s="358"/>
      <c r="N13" s="358"/>
      <c r="O13" s="358"/>
    </row>
    <row r="14" spans="2:15">
      <c r="B14" s="361"/>
      <c r="C14" s="361"/>
      <c r="D14" s="361"/>
      <c r="E14" s="361"/>
      <c r="F14" s="361"/>
      <c r="G14" s="361"/>
      <c r="H14" s="362"/>
      <c r="I14" s="361"/>
      <c r="J14" s="361"/>
      <c r="K14" s="361"/>
      <c r="L14" s="361"/>
      <c r="M14" s="362"/>
      <c r="N14" s="361"/>
      <c r="O14" s="361"/>
    </row>
    <row r="15" spans="2:15" ht="18">
      <c r="B15" s="368"/>
      <c r="C15" s="368"/>
      <c r="D15" s="368"/>
      <c r="E15" s="368"/>
      <c r="F15" s="368"/>
      <c r="G15" s="368"/>
      <c r="H15" s="369"/>
      <c r="I15" s="368"/>
      <c r="J15" s="368"/>
      <c r="K15" s="369"/>
      <c r="L15" s="369"/>
      <c r="M15" s="369"/>
      <c r="N15" s="368"/>
      <c r="O15" s="368"/>
    </row>
    <row r="16" spans="2:15" ht="18">
      <c r="B16" s="368"/>
      <c r="C16" s="368"/>
      <c r="D16" s="368"/>
      <c r="E16" s="368"/>
      <c r="F16" s="368"/>
      <c r="G16" s="368"/>
      <c r="H16" s="369"/>
      <c r="I16" s="368"/>
      <c r="J16" s="368"/>
      <c r="K16" s="369"/>
      <c r="L16" s="369"/>
      <c r="M16" s="369" t="s">
        <v>226</v>
      </c>
      <c r="N16" s="368"/>
      <c r="O16" s="368"/>
    </row>
    <row r="17" spans="2:15" ht="18">
      <c r="B17" s="368"/>
      <c r="C17" s="368"/>
      <c r="D17" s="368"/>
      <c r="E17" s="368"/>
      <c r="F17" s="368"/>
      <c r="G17" s="368"/>
      <c r="H17" s="369"/>
      <c r="I17" s="368"/>
      <c r="J17" s="368"/>
      <c r="K17" s="369"/>
      <c r="L17" s="368"/>
      <c r="M17" s="368"/>
      <c r="N17" s="368"/>
      <c r="O17" s="368"/>
    </row>
    <row r="18" spans="2:15" ht="18">
      <c r="B18" s="368"/>
      <c r="C18" s="368"/>
      <c r="D18" s="368" t="s">
        <v>227</v>
      </c>
      <c r="E18" s="370"/>
      <c r="F18" s="368"/>
      <c r="G18" s="368"/>
      <c r="H18" s="371"/>
      <c r="I18" s="368"/>
      <c r="J18" s="368"/>
      <c r="K18" s="368"/>
      <c r="L18" s="371"/>
      <c r="M18" s="371" t="s">
        <v>328</v>
      </c>
      <c r="N18" s="368"/>
      <c r="O18" s="368"/>
    </row>
    <row r="19" spans="2:15" ht="18">
      <c r="B19" s="368"/>
      <c r="C19" s="368"/>
      <c r="D19" s="368"/>
      <c r="E19" s="370"/>
      <c r="F19" s="368"/>
      <c r="G19" s="368"/>
      <c r="H19" s="372"/>
      <c r="I19" s="368"/>
      <c r="J19" s="368"/>
      <c r="K19" s="368"/>
      <c r="L19" s="372"/>
      <c r="M19" s="372"/>
      <c r="N19" s="368"/>
      <c r="O19" s="368"/>
    </row>
    <row r="20" spans="2:15" ht="18">
      <c r="B20" s="368"/>
      <c r="C20" s="368"/>
      <c r="D20" s="368" t="s">
        <v>228</v>
      </c>
      <c r="E20" s="370"/>
      <c r="F20" s="368"/>
      <c r="G20" s="368"/>
      <c r="H20" s="371"/>
      <c r="I20" s="368"/>
      <c r="J20" s="368"/>
      <c r="K20" s="368"/>
      <c r="L20" s="371"/>
      <c r="M20" s="371" t="s">
        <v>329</v>
      </c>
      <c r="N20" s="368"/>
      <c r="O20" s="368"/>
    </row>
    <row r="21" spans="2:15" ht="18">
      <c r="B21" s="368"/>
      <c r="C21" s="368"/>
      <c r="D21" s="368"/>
      <c r="E21" s="370"/>
      <c r="F21" s="368"/>
      <c r="G21" s="368"/>
      <c r="H21" s="372"/>
      <c r="I21" s="368"/>
      <c r="J21" s="368"/>
      <c r="K21" s="368"/>
      <c r="L21" s="372"/>
      <c r="M21" s="372"/>
      <c r="N21" s="368"/>
      <c r="O21" s="368"/>
    </row>
    <row r="22" spans="2:15" ht="18">
      <c r="B22" s="368"/>
      <c r="C22" s="368"/>
      <c r="D22" s="368" t="s">
        <v>229</v>
      </c>
      <c r="E22" s="370"/>
      <c r="F22" s="368"/>
      <c r="G22" s="368"/>
      <c r="H22" s="371"/>
      <c r="I22" s="368"/>
      <c r="J22" s="368"/>
      <c r="K22" s="368"/>
      <c r="L22" s="371"/>
      <c r="M22" s="371" t="s">
        <v>330</v>
      </c>
      <c r="N22" s="368"/>
      <c r="O22" s="368"/>
    </row>
    <row r="23" spans="2:15" ht="18">
      <c r="B23" s="368"/>
      <c r="C23" s="368"/>
      <c r="D23" s="368"/>
      <c r="E23" s="370"/>
      <c r="F23" s="368"/>
      <c r="G23" s="368"/>
      <c r="H23" s="372"/>
      <c r="I23" s="368"/>
      <c r="J23" s="368"/>
      <c r="K23" s="368"/>
      <c r="L23" s="372"/>
      <c r="M23" s="372"/>
      <c r="N23" s="368"/>
      <c r="O23" s="368"/>
    </row>
    <row r="24" spans="2:15" ht="18">
      <c r="B24" s="368"/>
      <c r="C24" s="368"/>
      <c r="D24" s="368" t="s">
        <v>230</v>
      </c>
      <c r="E24" s="370"/>
      <c r="F24" s="368"/>
      <c r="G24" s="368"/>
      <c r="H24" s="371"/>
      <c r="I24" s="368"/>
      <c r="J24" s="368"/>
      <c r="K24" s="368"/>
      <c r="L24" s="371"/>
      <c r="M24" s="371" t="s">
        <v>331</v>
      </c>
      <c r="N24" s="368"/>
      <c r="O24" s="368"/>
    </row>
    <row r="25" spans="2:15" ht="18">
      <c r="B25" s="368"/>
      <c r="C25" s="368"/>
      <c r="D25" s="368"/>
      <c r="E25" s="370"/>
      <c r="F25" s="368"/>
      <c r="G25" s="368"/>
      <c r="H25" s="372"/>
      <c r="I25" s="368"/>
      <c r="J25" s="368"/>
      <c r="K25" s="368"/>
      <c r="L25" s="372"/>
      <c r="M25" s="372"/>
      <c r="N25" s="368"/>
      <c r="O25" s="368"/>
    </row>
    <row r="26" spans="2:15" ht="18">
      <c r="B26" s="368"/>
      <c r="C26" s="368"/>
      <c r="D26" s="368" t="s">
        <v>231</v>
      </c>
      <c r="E26" s="370"/>
      <c r="F26" s="368"/>
      <c r="G26" s="368"/>
      <c r="H26" s="371"/>
      <c r="I26" s="368"/>
      <c r="J26" s="368"/>
      <c r="K26" s="368"/>
      <c r="L26" s="371"/>
      <c r="M26" s="371" t="s">
        <v>332</v>
      </c>
      <c r="N26" s="368"/>
      <c r="O26" s="368"/>
    </row>
    <row r="27" spans="2:15" ht="18">
      <c r="B27" s="368"/>
      <c r="C27" s="368"/>
      <c r="D27" s="368"/>
      <c r="E27" s="370"/>
      <c r="F27" s="368"/>
      <c r="G27" s="368"/>
      <c r="H27" s="372"/>
      <c r="I27" s="368"/>
      <c r="J27" s="368"/>
      <c r="K27" s="368"/>
      <c r="L27" s="372"/>
      <c r="M27" s="372"/>
      <c r="N27" s="368"/>
      <c r="O27" s="368"/>
    </row>
    <row r="28" spans="2:15" ht="18">
      <c r="B28" s="368"/>
      <c r="C28" s="368"/>
      <c r="D28" s="368" t="s">
        <v>485</v>
      </c>
      <c r="E28" s="370"/>
      <c r="F28" s="368"/>
      <c r="G28" s="368"/>
      <c r="H28" s="371"/>
      <c r="I28" s="368"/>
      <c r="J28" s="368"/>
      <c r="K28" s="368"/>
      <c r="L28" s="373"/>
      <c r="M28" s="371" t="s">
        <v>487</v>
      </c>
      <c r="N28" s="368"/>
      <c r="O28" s="368"/>
    </row>
    <row r="29" spans="2:15" ht="18">
      <c r="B29" s="368"/>
      <c r="C29" s="368"/>
      <c r="D29" s="368"/>
      <c r="E29" s="370"/>
      <c r="F29" s="368"/>
      <c r="G29" s="368"/>
      <c r="H29" s="372"/>
      <c r="I29" s="368"/>
      <c r="J29" s="368"/>
      <c r="K29" s="368"/>
      <c r="L29" s="372"/>
      <c r="M29" s="371"/>
      <c r="N29" s="368"/>
      <c r="O29" s="368"/>
    </row>
    <row r="30" spans="2:15" ht="18">
      <c r="B30" s="368"/>
      <c r="C30" s="368"/>
      <c r="D30" s="368" t="s">
        <v>486</v>
      </c>
      <c r="E30" s="370"/>
      <c r="F30" s="368"/>
      <c r="G30" s="368"/>
      <c r="H30" s="371"/>
      <c r="I30" s="368"/>
      <c r="J30" s="368"/>
      <c r="K30" s="368"/>
      <c r="L30" s="373"/>
      <c r="M30" s="371" t="s">
        <v>488</v>
      </c>
      <c r="N30" s="368"/>
      <c r="O30" s="368"/>
    </row>
    <row r="31" spans="2:15" ht="18">
      <c r="B31" s="368"/>
      <c r="C31" s="370"/>
      <c r="D31" s="370"/>
      <c r="E31" s="370"/>
      <c r="F31" s="368"/>
      <c r="G31" s="368"/>
      <c r="H31" s="372"/>
      <c r="I31" s="368"/>
      <c r="J31" s="368"/>
      <c r="K31" s="368"/>
      <c r="L31" s="372"/>
      <c r="M31" s="371"/>
      <c r="N31" s="368"/>
      <c r="O31" s="368"/>
    </row>
    <row r="32" spans="2:15" ht="16.8">
      <c r="B32" s="361"/>
      <c r="C32" s="366"/>
      <c r="D32" s="366"/>
      <c r="E32" s="364"/>
      <c r="F32" s="363"/>
      <c r="G32" s="363"/>
      <c r="H32" s="365"/>
      <c r="I32" s="361"/>
      <c r="J32" s="361"/>
      <c r="K32" s="361"/>
      <c r="L32" s="367"/>
      <c r="M32" s="361"/>
      <c r="N32" s="361"/>
      <c r="O32" s="361"/>
    </row>
  </sheetData>
  <mergeCells count="3">
    <mergeCell ref="E2:O7"/>
    <mergeCell ref="B10:O10"/>
    <mergeCell ref="B11:O11"/>
  </mergeCells>
  <hyperlinks>
    <hyperlink ref="M18" location="IG!A1" display="IG!A1" xr:uid="{5BA5C1FF-0B88-4BF4-BCF7-5C3175032935}"/>
    <hyperlink ref="M20" location="BG!A1" display="BG!A1" xr:uid="{78357219-AF32-446D-A3C8-E03DE7364333}"/>
    <hyperlink ref="M22" location="EERR!A1" display="EERR!A1" xr:uid="{76B9FAB0-997A-46AD-A307-807ADADAEE83}"/>
    <hyperlink ref="M24" location="EFE!A1" display="EFE!A1" xr:uid="{DF3C130D-FB8B-442D-BE74-3F8F81134C2B}"/>
    <hyperlink ref="M26" location="VPN!A1" display="VPN!A1" xr:uid="{BC303B67-79F6-428B-9878-DD38342794DA}"/>
    <hyperlink ref="M28" location="'Notas 1 a Nota 3'!A1" display="'Notas 1 a Nota 3'!A1" xr:uid="{64F50D6A-0857-445F-A421-145CC030B6DD}"/>
    <hyperlink ref="M30" location="'Nota 4 a Nota 9'!A1" display="'Nota 4 a Nota 9'!A1" xr:uid="{D854D625-5036-4AD7-8526-3367BEC7C420}"/>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tabColor rgb="FF0070C0"/>
  </sheetPr>
  <dimension ref="B2:T100"/>
  <sheetViews>
    <sheetView showGridLines="0" topLeftCell="A92" zoomScale="80" zoomScaleNormal="80" workbookViewId="0">
      <selection activeCell="E111" sqref="E111"/>
    </sheetView>
  </sheetViews>
  <sheetFormatPr baseColWidth="10" defaultColWidth="8.6640625" defaultRowHeight="15.6"/>
  <cols>
    <col min="1" max="1" width="2.44140625" style="96" customWidth="1"/>
    <col min="2" max="2" width="31.44140625" style="96" customWidth="1"/>
    <col min="3" max="3" width="35.5546875" style="96" customWidth="1"/>
    <col min="4" max="4" width="24" style="96" customWidth="1"/>
    <col min="5" max="5" width="18.6640625" style="96" bestFit="1" customWidth="1"/>
    <col min="6" max="7" width="12.109375" style="96" customWidth="1"/>
    <col min="8" max="8" width="13.6640625" style="96" customWidth="1"/>
    <col min="9" max="9" width="12.109375" style="96" customWidth="1"/>
    <col min="10" max="16384" width="8.6640625" style="96"/>
  </cols>
  <sheetData>
    <row r="2" spans="2:20">
      <c r="B2" s="278"/>
      <c r="C2" s="278"/>
      <c r="D2" s="278"/>
      <c r="E2" s="278"/>
      <c r="F2" s="278"/>
      <c r="G2" s="278"/>
      <c r="H2" s="278"/>
      <c r="I2" s="278"/>
      <c r="J2" s="278"/>
      <c r="K2" s="278"/>
      <c r="L2" s="278"/>
      <c r="M2" s="278"/>
      <c r="N2" s="278"/>
      <c r="O2" s="278"/>
      <c r="P2" s="278"/>
      <c r="Q2" s="278"/>
      <c r="R2" s="278"/>
      <c r="S2" s="278"/>
      <c r="T2" s="278"/>
    </row>
    <row r="7" spans="2:20">
      <c r="B7" s="277"/>
      <c r="C7" s="277"/>
      <c r="D7" s="277"/>
      <c r="E7" s="277"/>
      <c r="F7" s="277"/>
      <c r="G7" s="277"/>
      <c r="H7" s="277"/>
      <c r="I7" s="277"/>
      <c r="J7" s="277"/>
      <c r="K7" s="277"/>
      <c r="L7" s="277"/>
      <c r="M7" s="277"/>
      <c r="N7" s="277"/>
      <c r="O7" s="277"/>
      <c r="P7" s="277"/>
      <c r="Q7" s="277"/>
      <c r="R7" s="277"/>
      <c r="S7" s="277"/>
      <c r="T7" s="277"/>
    </row>
    <row r="10" spans="2:20">
      <c r="E10" s="55" t="s">
        <v>232</v>
      </c>
    </row>
    <row r="11" spans="2:20" s="110" customFormat="1" ht="16.5" customHeight="1">
      <c r="B11" s="415" t="s">
        <v>102</v>
      </c>
      <c r="C11" s="415"/>
      <c r="D11" s="415"/>
      <c r="E11" s="415"/>
      <c r="F11" s="415"/>
      <c r="G11" s="291"/>
      <c r="H11" s="291"/>
    </row>
    <row r="12" spans="2:20" s="110" customFormat="1" ht="16.8">
      <c r="B12" s="416" t="s">
        <v>152</v>
      </c>
      <c r="C12" s="416"/>
      <c r="D12" s="416"/>
      <c r="E12" s="416"/>
      <c r="F12" s="416"/>
      <c r="G12" s="60"/>
      <c r="H12" s="60"/>
      <c r="I12" s="60"/>
    </row>
    <row r="13" spans="2:20" s="110" customFormat="1" ht="16.8">
      <c r="B13" s="417" t="s">
        <v>518</v>
      </c>
      <c r="C13" s="417"/>
      <c r="D13" s="417"/>
      <c r="E13" s="417"/>
      <c r="F13" s="417"/>
      <c r="G13" s="60"/>
      <c r="H13" s="60"/>
      <c r="I13" s="60"/>
    </row>
    <row r="14" spans="2:20">
      <c r="B14" s="97"/>
      <c r="C14" s="1"/>
      <c r="D14" s="1"/>
      <c r="E14" s="1"/>
      <c r="F14" s="1"/>
      <c r="G14" s="1"/>
      <c r="H14" s="1"/>
      <c r="I14" s="1"/>
    </row>
    <row r="15" spans="2:20">
      <c r="B15" s="287" t="s">
        <v>153</v>
      </c>
      <c r="C15" s="1"/>
      <c r="D15" s="1"/>
      <c r="E15" s="1"/>
      <c r="F15" s="1"/>
      <c r="G15" s="1"/>
      <c r="H15" s="1"/>
      <c r="I15" s="1"/>
    </row>
    <row r="16" spans="2:20">
      <c r="B16" s="97"/>
      <c r="C16" s="1"/>
      <c r="D16" s="1"/>
      <c r="E16" s="1"/>
      <c r="F16" s="1"/>
      <c r="G16" s="1"/>
      <c r="H16" s="1"/>
      <c r="I16" s="1"/>
    </row>
    <row r="17" spans="2:9">
      <c r="B17" s="77" t="s">
        <v>154</v>
      </c>
      <c r="C17" s="62" t="s">
        <v>204</v>
      </c>
      <c r="D17" s="1"/>
      <c r="E17" s="1"/>
      <c r="F17" s="1"/>
      <c r="G17" s="1"/>
      <c r="H17" s="1"/>
      <c r="I17" s="1"/>
    </row>
    <row r="18" spans="2:9">
      <c r="B18" s="77" t="s">
        <v>155</v>
      </c>
      <c r="C18" s="62" t="s">
        <v>200</v>
      </c>
      <c r="D18" s="1"/>
      <c r="E18" s="1"/>
      <c r="F18" s="1"/>
      <c r="G18" s="1"/>
      <c r="H18" s="1"/>
      <c r="I18" s="1"/>
    </row>
    <row r="19" spans="2:9">
      <c r="B19" s="77" t="s">
        <v>156</v>
      </c>
      <c r="C19" s="62" t="s">
        <v>199</v>
      </c>
      <c r="D19" s="1"/>
      <c r="E19" s="1"/>
      <c r="F19" s="1"/>
      <c r="G19" s="1"/>
      <c r="H19" s="1"/>
      <c r="I19" s="1"/>
    </row>
    <row r="20" spans="2:9">
      <c r="B20" s="77" t="s">
        <v>157</v>
      </c>
      <c r="C20" s="62" t="s">
        <v>158</v>
      </c>
      <c r="D20" s="1"/>
      <c r="E20" s="1"/>
      <c r="F20" s="1"/>
      <c r="G20" s="1"/>
      <c r="H20" s="1"/>
      <c r="I20" s="1"/>
    </row>
    <row r="21" spans="2:9">
      <c r="B21" s="77" t="s">
        <v>159</v>
      </c>
      <c r="C21" s="292" t="s">
        <v>427</v>
      </c>
      <c r="D21" s="1"/>
      <c r="E21" s="1"/>
      <c r="F21" s="1"/>
      <c r="G21" s="1"/>
      <c r="H21" s="1"/>
      <c r="I21" s="1"/>
    </row>
    <row r="22" spans="2:9">
      <c r="B22" s="77" t="s">
        <v>160</v>
      </c>
      <c r="C22" s="292" t="s">
        <v>201</v>
      </c>
      <c r="D22" s="1"/>
      <c r="E22" s="1"/>
      <c r="F22" s="1"/>
      <c r="G22" s="1"/>
      <c r="H22" s="1"/>
      <c r="I22" s="1"/>
    </row>
    <row r="23" spans="2:9">
      <c r="B23" s="77" t="s">
        <v>161</v>
      </c>
      <c r="C23" s="62" t="s">
        <v>198</v>
      </c>
      <c r="D23" s="1"/>
      <c r="E23" s="1"/>
      <c r="F23" s="1"/>
      <c r="G23" s="1"/>
      <c r="H23" s="1"/>
      <c r="I23" s="1"/>
    </row>
    <row r="24" spans="2:9" ht="17.399999999999999" customHeight="1">
      <c r="B24" s="97"/>
      <c r="C24" s="1"/>
      <c r="D24" s="1"/>
      <c r="E24" s="1"/>
      <c r="F24" s="1"/>
      <c r="G24" s="1"/>
      <c r="H24" s="1"/>
      <c r="I24" s="1"/>
    </row>
    <row r="25" spans="2:9">
      <c r="B25" s="287" t="s">
        <v>162</v>
      </c>
      <c r="C25" s="1"/>
      <c r="D25" s="1"/>
      <c r="E25" s="1"/>
      <c r="F25" s="1"/>
      <c r="G25" s="1"/>
      <c r="H25" s="1"/>
      <c r="I25" s="1"/>
    </row>
    <row r="26" spans="2:9">
      <c r="B26" s="97"/>
      <c r="C26" s="1"/>
      <c r="D26" s="1"/>
      <c r="E26" s="1"/>
      <c r="F26" s="1"/>
      <c r="G26" s="1"/>
      <c r="H26" s="1"/>
      <c r="I26" s="1"/>
    </row>
    <row r="27" spans="2:9">
      <c r="B27" s="77" t="s">
        <v>163</v>
      </c>
      <c r="C27" s="62" t="s">
        <v>197</v>
      </c>
      <c r="D27" s="1"/>
      <c r="E27" s="1"/>
      <c r="F27" s="1"/>
      <c r="G27" s="1"/>
      <c r="H27" s="1"/>
      <c r="I27" s="1"/>
    </row>
    <row r="28" spans="2:9">
      <c r="B28" s="77" t="s">
        <v>164</v>
      </c>
      <c r="C28" s="62" t="s">
        <v>196</v>
      </c>
      <c r="D28" s="1"/>
      <c r="E28" s="1"/>
      <c r="F28" s="1"/>
      <c r="G28" s="1"/>
      <c r="H28" s="1"/>
      <c r="I28" s="1"/>
    </row>
    <row r="29" spans="2:9">
      <c r="B29" s="77" t="s">
        <v>165</v>
      </c>
      <c r="C29" s="62" t="s">
        <v>89</v>
      </c>
      <c r="D29" s="1"/>
      <c r="E29" s="1"/>
      <c r="F29" s="1"/>
      <c r="G29" s="1"/>
      <c r="H29" s="1"/>
      <c r="I29" s="1"/>
    </row>
    <row r="30" spans="2:9">
      <c r="B30" s="77" t="s">
        <v>163</v>
      </c>
      <c r="C30" s="62" t="s">
        <v>89</v>
      </c>
      <c r="D30" s="1"/>
      <c r="E30" s="1"/>
      <c r="F30" s="1"/>
      <c r="G30" s="1"/>
      <c r="H30" s="1"/>
      <c r="I30" s="1"/>
    </row>
    <row r="31" spans="2:9">
      <c r="B31" s="77" t="s">
        <v>164</v>
      </c>
      <c r="C31" s="62" t="s">
        <v>89</v>
      </c>
    </row>
    <row r="32" spans="2:9" ht="16.95" customHeight="1"/>
    <row r="33" spans="2:3">
      <c r="B33" s="98" t="s">
        <v>166</v>
      </c>
    </row>
    <row r="35" spans="2:3">
      <c r="B35" s="280" t="s">
        <v>167</v>
      </c>
      <c r="C35" s="280" t="s">
        <v>168</v>
      </c>
    </row>
    <row r="36" spans="2:3">
      <c r="B36" s="418" t="s">
        <v>169</v>
      </c>
      <c r="C36" s="99" t="s">
        <v>170</v>
      </c>
    </row>
    <row r="37" spans="2:3">
      <c r="B37" s="418"/>
      <c r="C37" s="99" t="s">
        <v>171</v>
      </c>
    </row>
    <row r="38" spans="2:3" ht="15.75" customHeight="1">
      <c r="B38" s="419" t="s">
        <v>172</v>
      </c>
      <c r="C38" s="419"/>
    </row>
    <row r="39" spans="2:3">
      <c r="B39" s="99" t="s">
        <v>38</v>
      </c>
      <c r="C39" s="99" t="s">
        <v>170</v>
      </c>
    </row>
    <row r="40" spans="2:3">
      <c r="B40" s="99" t="s">
        <v>74</v>
      </c>
      <c r="C40" s="99" t="s">
        <v>171</v>
      </c>
    </row>
    <row r="41" spans="2:3">
      <c r="B41" s="99" t="s">
        <v>173</v>
      </c>
      <c r="C41" s="99" t="s">
        <v>174</v>
      </c>
    </row>
    <row r="42" spans="2:3">
      <c r="B42" s="99" t="s">
        <v>175</v>
      </c>
      <c r="C42" s="99" t="s">
        <v>176</v>
      </c>
    </row>
    <row r="43" spans="2:3">
      <c r="B43" s="99" t="s">
        <v>177</v>
      </c>
      <c r="C43" s="99" t="s">
        <v>344</v>
      </c>
    </row>
    <row r="44" spans="2:3" ht="15.75" customHeight="1">
      <c r="B44" s="419" t="s">
        <v>178</v>
      </c>
      <c r="C44" s="419"/>
    </row>
    <row r="45" spans="2:3">
      <c r="B45" s="99" t="s">
        <v>390</v>
      </c>
      <c r="C45" s="99" t="s">
        <v>391</v>
      </c>
    </row>
    <row r="47" spans="2:3">
      <c r="B47" s="97" t="s">
        <v>179</v>
      </c>
    </row>
    <row r="49" spans="2:20">
      <c r="B49" s="285" t="s">
        <v>552</v>
      </c>
    </row>
    <row r="51" spans="2:20">
      <c r="B51" s="285" t="s">
        <v>505</v>
      </c>
    </row>
    <row r="53" spans="2:20" ht="33.6" customHeight="1">
      <c r="B53" s="420" t="s">
        <v>506</v>
      </c>
      <c r="C53" s="420"/>
      <c r="D53" s="420"/>
      <c r="E53" s="420"/>
      <c r="F53" s="420"/>
      <c r="G53" s="420"/>
      <c r="H53" s="420"/>
      <c r="I53" s="420"/>
      <c r="J53" s="420"/>
      <c r="K53" s="420"/>
      <c r="L53" s="420"/>
      <c r="M53" s="420"/>
      <c r="N53" s="420"/>
      <c r="O53" s="420"/>
      <c r="P53" s="420"/>
      <c r="Q53" s="420"/>
      <c r="R53" s="420"/>
      <c r="S53" s="420"/>
      <c r="T53" s="420"/>
    </row>
    <row r="54" spans="2:20">
      <c r="B54" s="285"/>
    </row>
    <row r="55" spans="2:20">
      <c r="B55" s="100" t="s">
        <v>180</v>
      </c>
      <c r="C55" s="101">
        <v>5000000000</v>
      </c>
    </row>
    <row r="56" spans="2:20">
      <c r="B56" s="100" t="s">
        <v>181</v>
      </c>
      <c r="C56" s="101">
        <v>5000000000</v>
      </c>
    </row>
    <row r="57" spans="2:20">
      <c r="B57" s="100" t="s">
        <v>96</v>
      </c>
      <c r="C57" s="101">
        <v>5000000000</v>
      </c>
    </row>
    <row r="58" spans="2:20">
      <c r="B58" s="100" t="s">
        <v>182</v>
      </c>
      <c r="C58" s="101">
        <v>1000000</v>
      </c>
    </row>
    <row r="61" spans="2:20">
      <c r="B61" s="414" t="s">
        <v>127</v>
      </c>
      <c r="C61" s="414"/>
      <c r="D61" s="414"/>
      <c r="E61" s="414"/>
      <c r="F61" s="414"/>
      <c r="G61" s="414"/>
      <c r="H61" s="414"/>
      <c r="I61" s="414"/>
    </row>
    <row r="62" spans="2:20" ht="62.4">
      <c r="B62" s="286" t="s">
        <v>183</v>
      </c>
      <c r="C62" s="286" t="s">
        <v>150</v>
      </c>
      <c r="D62" s="286" t="s">
        <v>184</v>
      </c>
      <c r="E62" s="286" t="s">
        <v>185</v>
      </c>
      <c r="F62" s="286" t="s">
        <v>87</v>
      </c>
      <c r="G62" s="286" t="s">
        <v>186</v>
      </c>
      <c r="H62" s="286" t="s">
        <v>88</v>
      </c>
      <c r="I62" s="286" t="s">
        <v>187</v>
      </c>
    </row>
    <row r="63" spans="2:20">
      <c r="B63" s="102">
        <v>1</v>
      </c>
      <c r="C63" s="103" t="s">
        <v>151</v>
      </c>
      <c r="D63" s="104">
        <v>4999</v>
      </c>
      <c r="E63" s="104">
        <v>4999</v>
      </c>
      <c r="F63" s="102" t="s">
        <v>188</v>
      </c>
      <c r="G63" s="104">
        <v>4999</v>
      </c>
      <c r="H63" s="105">
        <v>4999000000</v>
      </c>
      <c r="I63" s="106">
        <f>+H63/(H63+H64)</f>
        <v>0.99980000000000002</v>
      </c>
    </row>
    <row r="64" spans="2:20">
      <c r="B64" s="102">
        <v>2</v>
      </c>
      <c r="C64" s="103" t="s">
        <v>195</v>
      </c>
      <c r="D64" s="102">
        <v>1</v>
      </c>
      <c r="E64" s="102">
        <v>1</v>
      </c>
      <c r="F64" s="102" t="s">
        <v>188</v>
      </c>
      <c r="G64" s="102">
        <v>1</v>
      </c>
      <c r="H64" s="105">
        <v>1000000</v>
      </c>
      <c r="I64" s="106">
        <f>+H64/(H63+H64)</f>
        <v>2.0000000000000001E-4</v>
      </c>
    </row>
    <row r="65" spans="2:9">
      <c r="H65" s="107"/>
    </row>
    <row r="66" spans="2:9">
      <c r="B66" s="414" t="s">
        <v>189</v>
      </c>
      <c r="C66" s="414"/>
      <c r="D66" s="414"/>
      <c r="E66" s="414"/>
      <c r="F66" s="414"/>
      <c r="G66" s="414"/>
      <c r="H66" s="414"/>
      <c r="I66" s="414"/>
    </row>
    <row r="67" spans="2:9" ht="62.4">
      <c r="B67" s="286" t="s">
        <v>183</v>
      </c>
      <c r="C67" s="286" t="s">
        <v>150</v>
      </c>
      <c r="D67" s="286" t="s">
        <v>184</v>
      </c>
      <c r="E67" s="286" t="s">
        <v>185</v>
      </c>
      <c r="F67" s="286" t="s">
        <v>87</v>
      </c>
      <c r="G67" s="286" t="s">
        <v>186</v>
      </c>
      <c r="H67" s="286" t="s">
        <v>88</v>
      </c>
      <c r="I67" s="286" t="s">
        <v>190</v>
      </c>
    </row>
    <row r="68" spans="2:9">
      <c r="B68" s="102">
        <v>1</v>
      </c>
      <c r="C68" s="103" t="s">
        <v>151</v>
      </c>
      <c r="D68" s="104">
        <v>4999</v>
      </c>
      <c r="E68" s="104">
        <v>4999</v>
      </c>
      <c r="F68" s="102" t="s">
        <v>188</v>
      </c>
      <c r="G68" s="104">
        <v>4999</v>
      </c>
      <c r="H68" s="105">
        <v>4999000000</v>
      </c>
      <c r="I68" s="106">
        <f>+H68/(H68+H69)</f>
        <v>0.99980000000000002</v>
      </c>
    </row>
    <row r="69" spans="2:9">
      <c r="B69" s="102">
        <v>2</v>
      </c>
      <c r="C69" s="103" t="s">
        <v>195</v>
      </c>
      <c r="D69" s="102">
        <v>1</v>
      </c>
      <c r="E69" s="102">
        <v>1</v>
      </c>
      <c r="F69" s="102" t="s">
        <v>188</v>
      </c>
      <c r="G69" s="102">
        <v>1</v>
      </c>
      <c r="H69" s="105">
        <v>1000000</v>
      </c>
      <c r="I69" s="106">
        <f>+H69/(H68+H69)</f>
        <v>2.0000000000000001E-4</v>
      </c>
    </row>
    <row r="72" spans="2:9">
      <c r="B72" s="108" t="s">
        <v>385</v>
      </c>
    </row>
    <row r="74" spans="2:9">
      <c r="B74" s="108" t="s">
        <v>507</v>
      </c>
    </row>
    <row r="75" spans="2:9">
      <c r="B75" s="108" t="s">
        <v>508</v>
      </c>
    </row>
    <row r="78" spans="2:9">
      <c r="B78" s="108" t="s">
        <v>191</v>
      </c>
    </row>
    <row r="80" spans="2:9">
      <c r="B80" s="280" t="s">
        <v>192</v>
      </c>
      <c r="C80" s="286" t="s">
        <v>193</v>
      </c>
    </row>
    <row r="81" spans="2:3">
      <c r="B81" s="99" t="s">
        <v>170</v>
      </c>
      <c r="C81" s="109" t="s">
        <v>38</v>
      </c>
    </row>
    <row r="82" spans="2:3">
      <c r="B82" s="99" t="s">
        <v>171</v>
      </c>
      <c r="C82" s="109" t="s">
        <v>74</v>
      </c>
    </row>
    <row r="83" spans="2:3">
      <c r="B83" s="99" t="s">
        <v>174</v>
      </c>
      <c r="C83" s="109" t="s">
        <v>173</v>
      </c>
    </row>
    <row r="84" spans="2:3">
      <c r="B84" s="99" t="s">
        <v>176</v>
      </c>
      <c r="C84" s="109" t="s">
        <v>175</v>
      </c>
    </row>
    <row r="85" spans="2:3">
      <c r="B85" s="99" t="s">
        <v>344</v>
      </c>
      <c r="C85" s="109" t="s">
        <v>177</v>
      </c>
    </row>
    <row r="86" spans="2:3">
      <c r="B86" s="99" t="s">
        <v>392</v>
      </c>
      <c r="C86" s="109" t="s">
        <v>390</v>
      </c>
    </row>
    <row r="87" spans="2:3" ht="18" customHeight="1">
      <c r="B87" s="99" t="s">
        <v>151</v>
      </c>
      <c r="C87" s="109" t="s">
        <v>194</v>
      </c>
    </row>
    <row r="89" spans="2:3">
      <c r="B89" s="77" t="s">
        <v>386</v>
      </c>
    </row>
    <row r="90" spans="2:3">
      <c r="B90" s="77" t="s">
        <v>387</v>
      </c>
    </row>
    <row r="91" spans="2:3">
      <c r="B91" s="108" t="s">
        <v>388</v>
      </c>
    </row>
    <row r="92" spans="2:3">
      <c r="B92" s="77" t="s">
        <v>389</v>
      </c>
    </row>
    <row r="98" spans="2:8">
      <c r="B98" s="284" t="s">
        <v>75</v>
      </c>
      <c r="E98" s="284"/>
      <c r="H98" s="52" t="s">
        <v>203</v>
      </c>
    </row>
    <row r="99" spans="2:8">
      <c r="B99" s="281" t="s">
        <v>74</v>
      </c>
      <c r="E99" s="281"/>
      <c r="H99" s="281" t="s">
        <v>73</v>
      </c>
    </row>
    <row r="100" spans="2:8">
      <c r="E100" s="304"/>
      <c r="F100" s="1"/>
      <c r="G100" s="252"/>
    </row>
  </sheetData>
  <mergeCells count="9">
    <mergeCell ref="B61:I61"/>
    <mergeCell ref="B66:I66"/>
    <mergeCell ref="B11:F11"/>
    <mergeCell ref="B12:F12"/>
    <mergeCell ref="B13:F13"/>
    <mergeCell ref="B36:B37"/>
    <mergeCell ref="B38:C38"/>
    <mergeCell ref="B44:C44"/>
    <mergeCell ref="B53:T53"/>
  </mergeCells>
  <hyperlinks>
    <hyperlink ref="C22" r:id="rId1" xr:uid="{61AF2678-77E6-4468-8F97-8596B6D09E02}"/>
    <hyperlink ref="E10" location="Indice!A1" display="Índice" xr:uid="{33F6651E-0D9C-4F77-90B1-D9E5D8003E16}"/>
  </hyperlinks>
  <pageMargins left="0.75" right="0.75" top="1" bottom="1" header="0.5" footer="0.5"/>
  <pageSetup orientation="portrait" r:id="rId2"/>
  <headerFooter alignWithMargins="0"/>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rgb="FF0070C0"/>
  </sheetPr>
  <dimension ref="B1:T71"/>
  <sheetViews>
    <sheetView showGridLines="0" tabSelected="1" topLeftCell="A49" zoomScale="80" zoomScaleNormal="80" zoomScaleSheetLayoutView="80" workbookViewId="0">
      <selection activeCell="G72" sqref="G72"/>
    </sheetView>
  </sheetViews>
  <sheetFormatPr baseColWidth="10" defaultColWidth="11.44140625" defaultRowHeight="15.6"/>
  <cols>
    <col min="1" max="1" width="3" style="1" customWidth="1"/>
    <col min="2" max="2" width="41.6640625" style="1" customWidth="1"/>
    <col min="3" max="3" width="22.44140625" style="1" bestFit="1" customWidth="1"/>
    <col min="4" max="5" width="19.5546875" style="1" customWidth="1"/>
    <col min="6" max="6" width="1.109375" style="1" customWidth="1"/>
    <col min="7" max="7" width="51.109375" style="1" customWidth="1"/>
    <col min="8" max="8" width="10.88671875" style="2" customWidth="1"/>
    <col min="9" max="9" width="20.44140625" style="1" bestFit="1" customWidth="1"/>
    <col min="10" max="10" width="19.5546875" style="1" customWidth="1"/>
    <col min="11" max="11" width="2.5546875" style="1" customWidth="1"/>
    <col min="12" max="12" width="17.6640625" style="1" customWidth="1"/>
    <col min="13" max="13" width="16.6640625" style="1" customWidth="1"/>
    <col min="14" max="14" width="18.88671875" style="1" bestFit="1" customWidth="1"/>
    <col min="15" max="15" width="13.5546875" style="1" bestFit="1" customWidth="1"/>
    <col min="16" max="16384" width="11.44140625" style="1"/>
  </cols>
  <sheetData>
    <row r="1" spans="2:20" s="96" customFormat="1"/>
    <row r="2" spans="2:20" s="96" customFormat="1">
      <c r="B2" s="278"/>
      <c r="C2" s="278"/>
      <c r="D2" s="278"/>
      <c r="E2" s="278"/>
      <c r="F2" s="278"/>
      <c r="G2" s="278"/>
      <c r="H2" s="278"/>
      <c r="I2" s="278"/>
      <c r="J2" s="278"/>
      <c r="K2" s="278"/>
      <c r="L2" s="278"/>
      <c r="M2" s="278"/>
      <c r="N2" s="278"/>
      <c r="O2" s="278"/>
      <c r="P2" s="278"/>
      <c r="Q2" s="278"/>
      <c r="R2" s="278"/>
      <c r="S2" s="278"/>
      <c r="T2" s="278"/>
    </row>
    <row r="3" spans="2:20" s="96" customFormat="1"/>
    <row r="4" spans="2:20" s="96" customFormat="1"/>
    <row r="5" spans="2:20" s="96" customFormat="1"/>
    <row r="6" spans="2:20" s="96" customFormat="1"/>
    <row r="7" spans="2:20" s="96" customFormat="1">
      <c r="B7" s="277"/>
      <c r="C7" s="277"/>
      <c r="D7" s="277"/>
      <c r="E7" s="277"/>
      <c r="F7" s="277"/>
      <c r="G7" s="277"/>
      <c r="H7" s="277"/>
      <c r="I7" s="277"/>
      <c r="J7" s="277"/>
      <c r="K7" s="277"/>
      <c r="L7" s="277"/>
      <c r="M7" s="277"/>
      <c r="N7" s="277"/>
      <c r="O7" s="277"/>
      <c r="P7" s="277"/>
      <c r="Q7" s="277"/>
      <c r="R7" s="277"/>
      <c r="S7" s="277"/>
      <c r="T7" s="277"/>
    </row>
    <row r="8" spans="2:20" s="96" customFormat="1"/>
    <row r="9" spans="2:20">
      <c r="J9" s="55" t="s">
        <v>232</v>
      </c>
    </row>
    <row r="10" spans="2:20" s="60" customFormat="1" ht="16.8">
      <c r="B10" s="421" t="s">
        <v>102</v>
      </c>
      <c r="C10" s="421"/>
      <c r="D10" s="421"/>
      <c r="E10" s="421"/>
      <c r="F10" s="421"/>
      <c r="G10" s="421"/>
      <c r="H10" s="421"/>
      <c r="I10" s="421"/>
      <c r="J10" s="421"/>
    </row>
    <row r="11" spans="2:20" s="60" customFormat="1" ht="16.8">
      <c r="B11" s="422" t="s">
        <v>225</v>
      </c>
      <c r="C11" s="422"/>
      <c r="D11" s="422"/>
      <c r="E11" s="422"/>
      <c r="F11" s="422"/>
      <c r="G11" s="422"/>
      <c r="H11" s="422"/>
      <c r="I11" s="422"/>
      <c r="J11" s="422"/>
    </row>
    <row r="12" spans="2:20" s="60" customFormat="1" ht="16.8">
      <c r="B12" s="282" t="s">
        <v>519</v>
      </c>
      <c r="C12" s="282"/>
      <c r="D12" s="282"/>
      <c r="E12" s="282"/>
      <c r="F12" s="282"/>
      <c r="G12" s="282"/>
      <c r="H12" s="282"/>
      <c r="I12" s="282"/>
      <c r="J12" s="282"/>
    </row>
    <row r="13" spans="2:20">
      <c r="B13" s="3" t="s">
        <v>237</v>
      </c>
      <c r="C13" s="4"/>
      <c r="D13" s="4"/>
      <c r="E13" s="4"/>
      <c r="F13" s="4"/>
      <c r="G13" s="4"/>
      <c r="H13" s="4"/>
      <c r="I13" s="4"/>
      <c r="J13" s="4"/>
    </row>
    <row r="15" spans="2:20" ht="18.600000000000001" customHeight="1">
      <c r="B15" s="5" t="s">
        <v>2</v>
      </c>
      <c r="C15" s="6"/>
      <c r="D15" s="7">
        <v>44834</v>
      </c>
      <c r="E15" s="7">
        <v>44561</v>
      </c>
      <c r="F15" s="8"/>
      <c r="G15" s="5" t="s">
        <v>5</v>
      </c>
      <c r="H15" s="5"/>
      <c r="I15" s="7">
        <v>44834</v>
      </c>
      <c r="J15" s="7">
        <v>44561</v>
      </c>
    </row>
    <row r="16" spans="2:20">
      <c r="B16" s="9" t="s">
        <v>3</v>
      </c>
      <c r="C16" s="9"/>
      <c r="D16" s="10"/>
      <c r="E16" s="10"/>
      <c r="F16" s="11"/>
      <c r="G16" s="61" t="s">
        <v>6</v>
      </c>
      <c r="H16" s="12"/>
      <c r="I16" s="13"/>
      <c r="J16" s="13"/>
    </row>
    <row r="17" spans="2:14">
      <c r="B17" s="9" t="s">
        <v>221</v>
      </c>
      <c r="C17" s="14" t="s">
        <v>295</v>
      </c>
      <c r="D17" s="15">
        <v>400622604</v>
      </c>
      <c r="E17" s="15">
        <v>1477160065</v>
      </c>
      <c r="F17" s="16"/>
      <c r="G17" s="17" t="s">
        <v>202</v>
      </c>
      <c r="H17" s="18"/>
      <c r="I17" s="19">
        <v>0</v>
      </c>
      <c r="J17" s="19">
        <v>0</v>
      </c>
    </row>
    <row r="18" spans="2:14">
      <c r="B18" s="20" t="s">
        <v>11</v>
      </c>
      <c r="C18" s="21"/>
      <c r="D18" s="19">
        <v>0</v>
      </c>
      <c r="E18" s="19">
        <v>0</v>
      </c>
      <c r="F18" s="22"/>
      <c r="G18" s="23" t="s">
        <v>275</v>
      </c>
      <c r="H18" s="24" t="s">
        <v>482</v>
      </c>
      <c r="I18" s="19">
        <v>53793384</v>
      </c>
      <c r="J18" s="19">
        <v>0</v>
      </c>
      <c r="M18" s="56"/>
      <c r="N18" s="56"/>
    </row>
    <row r="19" spans="2:14">
      <c r="B19" s="20" t="s">
        <v>12</v>
      </c>
      <c r="C19" s="21"/>
      <c r="D19" s="19">
        <v>400622604</v>
      </c>
      <c r="E19" s="19">
        <v>1477160065</v>
      </c>
      <c r="F19" s="22"/>
      <c r="G19" s="17" t="s">
        <v>281</v>
      </c>
      <c r="H19" s="24" t="s">
        <v>327</v>
      </c>
      <c r="I19" s="19">
        <v>904203139</v>
      </c>
      <c r="J19" s="19">
        <v>420585567</v>
      </c>
      <c r="M19" s="56"/>
      <c r="N19" s="56"/>
    </row>
    <row r="20" spans="2:14">
      <c r="B20" s="20"/>
      <c r="C20" s="21"/>
      <c r="D20" s="19"/>
      <c r="E20" s="19"/>
      <c r="F20" s="22"/>
      <c r="G20" s="17" t="s">
        <v>104</v>
      </c>
      <c r="H20" s="18"/>
      <c r="I20" s="19">
        <v>297185268</v>
      </c>
      <c r="J20" s="19">
        <v>255994710</v>
      </c>
      <c r="M20" s="56"/>
      <c r="N20" s="56"/>
    </row>
    <row r="21" spans="2:14">
      <c r="B21" s="9" t="s">
        <v>55</v>
      </c>
      <c r="C21" s="14" t="s">
        <v>313</v>
      </c>
      <c r="D21" s="15">
        <v>8832151727</v>
      </c>
      <c r="E21" s="15">
        <v>5179670754</v>
      </c>
      <c r="F21" s="16"/>
      <c r="G21" s="25"/>
      <c r="H21" s="18"/>
      <c r="I21" s="26"/>
      <c r="J21" s="19"/>
      <c r="N21" s="56"/>
    </row>
    <row r="22" spans="2:14">
      <c r="B22" s="20" t="s">
        <v>270</v>
      </c>
      <c r="C22" s="21"/>
      <c r="D22" s="19">
        <v>0</v>
      </c>
      <c r="E22" s="19">
        <v>0</v>
      </c>
      <c r="F22" s="22"/>
      <c r="G22" s="19"/>
      <c r="H22" s="27"/>
      <c r="I22" s="19"/>
      <c r="J22" s="19"/>
    </row>
    <row r="23" spans="2:14">
      <c r="B23" s="20" t="s">
        <v>271</v>
      </c>
      <c r="C23" s="21"/>
      <c r="D23" s="19">
        <v>8832151727</v>
      </c>
      <c r="E23" s="19">
        <v>5179670754</v>
      </c>
      <c r="F23" s="22"/>
      <c r="G23" s="19"/>
      <c r="H23" s="27"/>
      <c r="I23" s="19"/>
      <c r="J23" s="19"/>
      <c r="M23" s="56"/>
      <c r="N23" s="56"/>
    </row>
    <row r="24" spans="2:14">
      <c r="B24" s="20"/>
      <c r="C24" s="21"/>
      <c r="D24" s="19"/>
      <c r="E24" s="19"/>
      <c r="F24" s="22"/>
      <c r="G24" s="28"/>
      <c r="H24" s="27"/>
      <c r="I24" s="19"/>
      <c r="J24" s="19"/>
      <c r="M24" s="56"/>
      <c r="N24" s="56"/>
    </row>
    <row r="25" spans="2:14">
      <c r="B25" s="20" t="s">
        <v>33</v>
      </c>
      <c r="C25" s="21"/>
      <c r="D25" s="19">
        <v>0</v>
      </c>
      <c r="E25" s="19">
        <v>0</v>
      </c>
      <c r="F25" s="22"/>
      <c r="G25" s="29"/>
      <c r="H25" s="18"/>
      <c r="I25" s="15"/>
      <c r="J25" s="15"/>
      <c r="M25" s="56"/>
      <c r="N25" s="56"/>
    </row>
    <row r="26" spans="2:14">
      <c r="B26" s="20"/>
      <c r="C26" s="21"/>
      <c r="D26" s="19"/>
      <c r="E26" s="19"/>
      <c r="F26" s="22"/>
      <c r="G26" s="30"/>
      <c r="H26" s="18"/>
      <c r="I26" s="19"/>
      <c r="J26" s="19"/>
    </row>
    <row r="27" spans="2:14">
      <c r="B27" s="9" t="s">
        <v>296</v>
      </c>
      <c r="C27" s="14" t="s">
        <v>297</v>
      </c>
      <c r="D27" s="15">
        <v>415191756</v>
      </c>
      <c r="E27" s="15">
        <v>500292586</v>
      </c>
      <c r="F27" s="16"/>
      <c r="G27" s="30"/>
      <c r="H27" s="18"/>
      <c r="I27" s="19"/>
      <c r="J27" s="19"/>
    </row>
    <row r="28" spans="2:14">
      <c r="B28" s="20" t="s">
        <v>272</v>
      </c>
      <c r="C28" s="14" t="s">
        <v>311</v>
      </c>
      <c r="D28" s="19">
        <v>415191756</v>
      </c>
      <c r="E28" s="19">
        <v>500292586</v>
      </c>
      <c r="F28" s="22"/>
      <c r="G28" s="29"/>
      <c r="H28" s="18"/>
      <c r="I28" s="15"/>
      <c r="J28" s="15"/>
      <c r="M28" s="56"/>
      <c r="N28" s="56"/>
    </row>
    <row r="29" spans="2:14">
      <c r="B29" s="20" t="s">
        <v>273</v>
      </c>
      <c r="C29" s="21"/>
      <c r="D29" s="19">
        <v>0</v>
      </c>
      <c r="E29" s="19">
        <v>0</v>
      </c>
      <c r="F29" s="22"/>
      <c r="G29" s="30"/>
      <c r="H29" s="29"/>
      <c r="I29" s="19"/>
      <c r="J29" s="19"/>
      <c r="M29" s="56"/>
      <c r="N29" s="56"/>
    </row>
    <row r="30" spans="2:14">
      <c r="B30" s="20" t="s">
        <v>70</v>
      </c>
      <c r="C30" s="32"/>
      <c r="D30" s="19">
        <v>0</v>
      </c>
      <c r="E30" s="19">
        <v>0</v>
      </c>
      <c r="F30" s="22"/>
      <c r="G30" s="30"/>
      <c r="H30" s="29"/>
      <c r="I30" s="19"/>
      <c r="J30" s="19"/>
      <c r="M30" s="57"/>
      <c r="N30" s="56"/>
    </row>
    <row r="31" spans="2:14" ht="31.2">
      <c r="B31" s="31" t="s">
        <v>274</v>
      </c>
      <c r="C31" s="32"/>
      <c r="D31" s="19">
        <v>0</v>
      </c>
      <c r="E31" s="19">
        <v>0</v>
      </c>
      <c r="F31" s="33"/>
      <c r="G31" s="34"/>
      <c r="H31" s="283"/>
      <c r="I31" s="26"/>
      <c r="J31" s="26"/>
      <c r="M31" s="57"/>
    </row>
    <row r="32" spans="2:14" ht="31.2">
      <c r="B32" s="31" t="s">
        <v>103</v>
      </c>
      <c r="C32" s="32"/>
      <c r="D32" s="19">
        <v>0</v>
      </c>
      <c r="E32" s="19">
        <v>0</v>
      </c>
      <c r="F32" s="33"/>
      <c r="G32" s="34"/>
      <c r="H32" s="283"/>
      <c r="I32" s="26"/>
      <c r="J32" s="26"/>
      <c r="M32" s="57"/>
    </row>
    <row r="33" spans="2:13">
      <c r="B33" s="31"/>
      <c r="C33" s="32"/>
      <c r="D33" s="19"/>
      <c r="E33" s="19"/>
      <c r="F33" s="33"/>
      <c r="G33" s="34"/>
      <c r="H33" s="283"/>
      <c r="I33" s="26"/>
      <c r="J33" s="26"/>
      <c r="M33" s="57"/>
    </row>
    <row r="34" spans="2:13" s="2" customFormat="1">
      <c r="B34" s="9" t="s">
        <v>298</v>
      </c>
      <c r="C34" s="14" t="s">
        <v>312</v>
      </c>
      <c r="D34" s="15">
        <v>177348440</v>
      </c>
      <c r="E34" s="15">
        <v>42190436</v>
      </c>
      <c r="F34" s="16"/>
      <c r="G34" s="35"/>
      <c r="H34" s="35"/>
      <c r="I34" s="15"/>
      <c r="J34" s="15"/>
      <c r="M34" s="58"/>
    </row>
    <row r="35" spans="2:13">
      <c r="B35" s="20"/>
      <c r="C35" s="20"/>
      <c r="D35" s="19"/>
      <c r="E35" s="19"/>
      <c r="F35" s="22"/>
      <c r="G35" s="30"/>
      <c r="H35" s="29"/>
      <c r="I35" s="19"/>
      <c r="J35" s="19"/>
      <c r="M35" s="56"/>
    </row>
    <row r="36" spans="2:13">
      <c r="B36" s="9" t="s">
        <v>13</v>
      </c>
      <c r="C36" s="9"/>
      <c r="D36" s="15">
        <v>9825314527</v>
      </c>
      <c r="E36" s="15">
        <v>7199313841</v>
      </c>
      <c r="F36" s="16"/>
      <c r="G36" s="29" t="s">
        <v>17</v>
      </c>
      <c r="H36" s="29"/>
      <c r="I36" s="15">
        <v>1255181791</v>
      </c>
      <c r="J36" s="15">
        <v>676580277</v>
      </c>
    </row>
    <row r="37" spans="2:13">
      <c r="B37" s="9" t="s">
        <v>4</v>
      </c>
      <c r="C37" s="9"/>
      <c r="D37" s="19"/>
      <c r="E37" s="19"/>
      <c r="F37" s="22"/>
      <c r="G37" s="36" t="s">
        <v>35</v>
      </c>
      <c r="H37" s="36"/>
      <c r="I37" s="19"/>
      <c r="J37" s="19"/>
    </row>
    <row r="38" spans="2:13">
      <c r="B38" s="9" t="s">
        <v>217</v>
      </c>
      <c r="C38" s="9"/>
      <c r="D38" s="15">
        <v>0</v>
      </c>
      <c r="E38" s="15">
        <v>0</v>
      </c>
      <c r="F38" s="16"/>
      <c r="G38" s="37" t="s">
        <v>275</v>
      </c>
      <c r="H38" s="35"/>
      <c r="I38" s="19">
        <v>0</v>
      </c>
      <c r="J38" s="19">
        <v>0</v>
      </c>
    </row>
    <row r="39" spans="2:13">
      <c r="B39" s="20" t="s">
        <v>270</v>
      </c>
      <c r="C39" s="20"/>
      <c r="D39" s="19">
        <v>0</v>
      </c>
      <c r="E39" s="19">
        <v>0</v>
      </c>
      <c r="F39" s="22"/>
      <c r="G39" s="37" t="s">
        <v>276</v>
      </c>
      <c r="H39" s="38"/>
      <c r="I39" s="19">
        <v>0</v>
      </c>
      <c r="J39" s="19">
        <v>0</v>
      </c>
      <c r="M39" s="56"/>
    </row>
    <row r="40" spans="2:13">
      <c r="B40" s="20" t="s">
        <v>271</v>
      </c>
      <c r="C40" s="20"/>
      <c r="D40" s="19">
        <v>0</v>
      </c>
      <c r="E40" s="19">
        <v>0</v>
      </c>
      <c r="F40" s="22"/>
      <c r="G40" s="28" t="s">
        <v>277</v>
      </c>
      <c r="H40" s="36"/>
      <c r="I40" s="19">
        <v>0</v>
      </c>
      <c r="J40" s="19">
        <v>0</v>
      </c>
      <c r="M40" s="56"/>
    </row>
    <row r="41" spans="2:13">
      <c r="B41" s="20" t="s">
        <v>33</v>
      </c>
      <c r="C41" s="20"/>
      <c r="D41" s="19">
        <v>0</v>
      </c>
      <c r="E41" s="19">
        <v>0</v>
      </c>
      <c r="F41" s="22"/>
      <c r="G41" s="37" t="s">
        <v>278</v>
      </c>
      <c r="H41" s="38"/>
      <c r="I41" s="19">
        <v>0</v>
      </c>
      <c r="J41" s="19">
        <v>0</v>
      </c>
      <c r="M41" s="56"/>
    </row>
    <row r="42" spans="2:13">
      <c r="B42" s="20"/>
      <c r="C42" s="20"/>
      <c r="D42" s="19"/>
      <c r="E42" s="19"/>
      <c r="F42" s="22"/>
      <c r="G42" s="37" t="s">
        <v>279</v>
      </c>
      <c r="H42" s="38"/>
      <c r="I42" s="19">
        <v>0</v>
      </c>
      <c r="J42" s="19">
        <v>0</v>
      </c>
      <c r="M42" s="56"/>
    </row>
    <row r="43" spans="2:13">
      <c r="B43" s="20"/>
      <c r="C43" s="20"/>
      <c r="D43" s="19"/>
      <c r="E43" s="19"/>
      <c r="F43" s="22"/>
      <c r="G43" s="37"/>
      <c r="H43" s="38"/>
      <c r="I43" s="19"/>
      <c r="J43" s="19"/>
    </row>
    <row r="44" spans="2:13">
      <c r="B44" s="9" t="s">
        <v>72</v>
      </c>
      <c r="C44" s="9"/>
      <c r="D44" s="15">
        <v>0</v>
      </c>
      <c r="E44" s="15">
        <v>0</v>
      </c>
      <c r="F44" s="16"/>
      <c r="G44" s="36" t="s">
        <v>107</v>
      </c>
      <c r="H44" s="36"/>
      <c r="I44" s="19"/>
      <c r="J44" s="19"/>
    </row>
    <row r="45" spans="2:13">
      <c r="B45" s="20" t="s">
        <v>105</v>
      </c>
      <c r="C45" s="20"/>
      <c r="D45" s="19">
        <v>0</v>
      </c>
      <c r="E45" s="19">
        <v>0</v>
      </c>
      <c r="F45" s="22"/>
      <c r="G45" s="37" t="s">
        <v>36</v>
      </c>
      <c r="H45" s="38"/>
      <c r="I45" s="19">
        <v>0</v>
      </c>
      <c r="J45" s="19">
        <v>0</v>
      </c>
    </row>
    <row r="46" spans="2:13">
      <c r="B46" s="20" t="s">
        <v>63</v>
      </c>
      <c r="C46" s="21"/>
      <c r="D46" s="19">
        <v>0</v>
      </c>
      <c r="E46" s="19">
        <v>0</v>
      </c>
      <c r="F46" s="22"/>
      <c r="G46" s="37" t="s">
        <v>280</v>
      </c>
      <c r="H46" s="38"/>
      <c r="I46" s="19">
        <v>0</v>
      </c>
      <c r="J46" s="19">
        <v>0</v>
      </c>
    </row>
    <row r="47" spans="2:13">
      <c r="B47" s="20" t="s">
        <v>34</v>
      </c>
      <c r="C47" s="21"/>
      <c r="D47" s="19">
        <v>0</v>
      </c>
      <c r="E47" s="19">
        <v>0</v>
      </c>
      <c r="F47" s="22"/>
      <c r="G47" s="37" t="s">
        <v>281</v>
      </c>
      <c r="H47" s="38"/>
      <c r="I47" s="19">
        <v>0</v>
      </c>
      <c r="J47" s="19">
        <v>0</v>
      </c>
    </row>
    <row r="48" spans="2:13">
      <c r="B48" s="20" t="s">
        <v>71</v>
      </c>
      <c r="C48" s="21"/>
      <c r="D48" s="19">
        <v>0</v>
      </c>
      <c r="E48" s="19">
        <v>0</v>
      </c>
      <c r="F48" s="22"/>
      <c r="G48" s="37"/>
      <c r="H48" s="38"/>
      <c r="I48" s="19"/>
      <c r="J48" s="19"/>
    </row>
    <row r="49" spans="2:13" ht="31.2">
      <c r="B49" s="39" t="s">
        <v>76</v>
      </c>
      <c r="C49" s="40"/>
      <c r="D49" s="19">
        <v>0</v>
      </c>
      <c r="E49" s="19">
        <v>0</v>
      </c>
      <c r="F49" s="22"/>
      <c r="G49" s="29" t="s">
        <v>37</v>
      </c>
      <c r="H49" s="29"/>
      <c r="I49" s="41">
        <v>0</v>
      </c>
      <c r="J49" s="41">
        <v>0</v>
      </c>
    </row>
    <row r="50" spans="2:13" ht="31.2">
      <c r="B50" s="31" t="s">
        <v>106</v>
      </c>
      <c r="C50" s="32"/>
      <c r="D50" s="19">
        <v>0</v>
      </c>
      <c r="E50" s="19">
        <v>0</v>
      </c>
      <c r="F50" s="22"/>
      <c r="G50" s="36"/>
      <c r="H50" s="36"/>
      <c r="I50" s="15"/>
      <c r="J50" s="15"/>
    </row>
    <row r="51" spans="2:13">
      <c r="B51" s="20"/>
      <c r="C51" s="21"/>
      <c r="D51" s="19">
        <v>0</v>
      </c>
      <c r="E51" s="19">
        <v>0</v>
      </c>
      <c r="F51" s="22"/>
      <c r="G51" s="37"/>
      <c r="H51" s="38"/>
      <c r="I51" s="19"/>
      <c r="J51" s="19"/>
    </row>
    <row r="52" spans="2:13">
      <c r="B52" s="9" t="s">
        <v>303</v>
      </c>
      <c r="C52" s="43"/>
      <c r="D52" s="15">
        <v>0</v>
      </c>
      <c r="E52" s="15">
        <v>0</v>
      </c>
      <c r="F52" s="16"/>
      <c r="G52" s="29" t="s">
        <v>14</v>
      </c>
      <c r="H52" s="29"/>
      <c r="I52" s="15">
        <v>0</v>
      </c>
      <c r="J52" s="15">
        <v>0</v>
      </c>
    </row>
    <row r="53" spans="2:13" ht="31.2">
      <c r="B53" s="42"/>
      <c r="C53" s="43"/>
      <c r="D53" s="26">
        <v>0</v>
      </c>
      <c r="E53" s="26">
        <v>0</v>
      </c>
      <c r="F53" s="33"/>
      <c r="G53" s="35" t="s">
        <v>108</v>
      </c>
      <c r="H53" s="35"/>
      <c r="I53" s="41">
        <v>9058107039</v>
      </c>
      <c r="J53" s="41">
        <v>7047992008</v>
      </c>
      <c r="M53" s="56"/>
    </row>
    <row r="54" spans="2:13">
      <c r="B54" s="44" t="s">
        <v>305</v>
      </c>
      <c r="C54" s="14" t="s">
        <v>299</v>
      </c>
      <c r="D54" s="15">
        <v>487974303</v>
      </c>
      <c r="E54" s="15">
        <v>525258444</v>
      </c>
      <c r="F54" s="45"/>
      <c r="G54" s="28"/>
      <c r="H54" s="36"/>
      <c r="I54" s="19"/>
      <c r="J54" s="19"/>
    </row>
    <row r="55" spans="2:13">
      <c r="B55" s="44"/>
      <c r="C55" s="14"/>
      <c r="D55" s="15"/>
      <c r="E55" s="15"/>
      <c r="F55" s="45"/>
      <c r="G55" s="28"/>
      <c r="H55" s="36"/>
      <c r="I55" s="19"/>
      <c r="J55" s="19"/>
    </row>
    <row r="56" spans="2:13">
      <c r="B56" s="9" t="s">
        <v>304</v>
      </c>
      <c r="C56" s="14"/>
      <c r="D56" s="15">
        <v>0</v>
      </c>
      <c r="E56" s="15">
        <v>0</v>
      </c>
      <c r="F56" s="16"/>
      <c r="G56" s="15"/>
      <c r="H56" s="15"/>
      <c r="I56" s="19"/>
      <c r="J56" s="19"/>
      <c r="K56" s="46"/>
      <c r="L56" s="46"/>
      <c r="M56" s="46"/>
    </row>
    <row r="57" spans="2:13">
      <c r="B57" s="9"/>
      <c r="C57" s="14"/>
      <c r="D57" s="15"/>
      <c r="E57" s="15"/>
      <c r="F57" s="16"/>
      <c r="G57" s="15"/>
      <c r="H57" s="15"/>
      <c r="I57" s="19"/>
      <c r="J57" s="19"/>
      <c r="K57" s="46"/>
      <c r="L57" s="46"/>
      <c r="M57" s="46"/>
    </row>
    <row r="58" spans="2:13">
      <c r="B58" s="9" t="s">
        <v>15</v>
      </c>
      <c r="C58" s="14"/>
      <c r="D58" s="15">
        <v>487974303</v>
      </c>
      <c r="E58" s="15">
        <v>525258444</v>
      </c>
      <c r="F58" s="16"/>
      <c r="G58" s="19"/>
      <c r="H58" s="15"/>
      <c r="I58" s="19"/>
      <c r="J58" s="19"/>
      <c r="K58" s="46"/>
      <c r="L58" s="46"/>
      <c r="M58" s="50"/>
    </row>
    <row r="59" spans="2:13">
      <c r="B59" s="9"/>
      <c r="C59" s="14"/>
      <c r="D59" s="15"/>
      <c r="E59" s="15"/>
      <c r="F59" s="16"/>
      <c r="G59" s="19"/>
      <c r="H59" s="15"/>
      <c r="I59" s="19"/>
      <c r="J59" s="19"/>
      <c r="K59" s="46"/>
      <c r="L59" s="46"/>
      <c r="M59" s="50"/>
    </row>
    <row r="60" spans="2:13">
      <c r="B60" s="9" t="s">
        <v>16</v>
      </c>
      <c r="C60" s="9"/>
      <c r="D60" s="15">
        <v>10313288830</v>
      </c>
      <c r="E60" s="15">
        <v>7724572285</v>
      </c>
      <c r="F60" s="16"/>
      <c r="G60" s="423" t="s">
        <v>18</v>
      </c>
      <c r="H60" s="423"/>
      <c r="I60" s="15">
        <v>10313288830</v>
      </c>
      <c r="J60" s="15">
        <v>7724572285</v>
      </c>
      <c r="K60" s="46"/>
      <c r="L60" s="47"/>
      <c r="M60" s="47"/>
    </row>
    <row r="61" spans="2:13">
      <c r="D61" s="48"/>
      <c r="I61" s="49"/>
      <c r="K61" s="46"/>
      <c r="L61" s="50"/>
      <c r="M61" s="50"/>
    </row>
    <row r="62" spans="2:13">
      <c r="B62" s="424" t="s">
        <v>443</v>
      </c>
      <c r="C62" s="424"/>
      <c r="D62" s="424"/>
      <c r="E62" s="424"/>
      <c r="F62" s="424"/>
      <c r="G62" s="424"/>
      <c r="H62" s="424"/>
      <c r="I62" s="424"/>
      <c r="J62" s="424"/>
      <c r="K62" s="46"/>
      <c r="L62" s="46"/>
      <c r="M62" s="46"/>
    </row>
    <row r="63" spans="2:13">
      <c r="K63" s="46"/>
      <c r="L63" s="46"/>
      <c r="M63" s="46"/>
    </row>
    <row r="64" spans="2:13">
      <c r="K64" s="46"/>
      <c r="L64" s="46"/>
      <c r="M64" s="46"/>
    </row>
    <row r="65" spans="2:13">
      <c r="K65" s="46"/>
      <c r="L65" s="46"/>
      <c r="M65" s="46"/>
    </row>
    <row r="66" spans="2:13">
      <c r="D66" s="51"/>
      <c r="K66" s="46"/>
      <c r="L66" s="46"/>
      <c r="M66" s="46"/>
    </row>
    <row r="67" spans="2:13">
      <c r="B67" s="59"/>
      <c r="C67" s="59"/>
      <c r="D67" s="59"/>
      <c r="E67" s="59"/>
      <c r="F67" s="59"/>
      <c r="G67" s="59"/>
      <c r="H67" s="59"/>
      <c r="I67" s="59"/>
      <c r="J67" s="59"/>
    </row>
    <row r="68" spans="2:13" s="52" customFormat="1">
      <c r="B68" s="284"/>
      <c r="C68" s="284"/>
      <c r="D68" s="284" t="s">
        <v>75</v>
      </c>
      <c r="E68" s="284"/>
      <c r="F68" s="284"/>
      <c r="J68" s="52" t="s">
        <v>203</v>
      </c>
      <c r="K68" s="96"/>
    </row>
    <row r="69" spans="2:13" s="53" customFormat="1">
      <c r="B69" s="281"/>
      <c r="C69" s="281"/>
      <c r="D69" s="281" t="s">
        <v>560</v>
      </c>
      <c r="E69" s="281"/>
      <c r="F69" s="281"/>
      <c r="J69" s="281" t="s">
        <v>73</v>
      </c>
      <c r="K69" s="96"/>
    </row>
    <row r="70" spans="2:13" ht="4.5" customHeight="1">
      <c r="B70" s="54"/>
      <c r="C70" s="54"/>
    </row>
    <row r="71" spans="2:13">
      <c r="B71" s="54"/>
      <c r="C71" s="54"/>
    </row>
  </sheetData>
  <mergeCells count="4">
    <mergeCell ref="B10:J10"/>
    <mergeCell ref="B11:J11"/>
    <mergeCell ref="G60:H60"/>
    <mergeCell ref="B62:J62"/>
  </mergeCells>
  <hyperlinks>
    <hyperlink ref="J9" location="Indice!A1" display="Índice" xr:uid="{1AB4EB46-6C04-4FD1-9985-9702F1E4F7E7}"/>
  </hyperlinks>
  <pageMargins left="0.23622047244094491" right="0.23622047244094491" top="0.74803149606299213" bottom="0.74803149606299213" header="0.31496062992125984" footer="0.31496062992125984"/>
  <pageSetup paperSize="9" scale="55" orientation="portrait" r:id="rId1"/>
  <colBreaks count="1" manualBreakCount="1">
    <brk id="10" max="1048575"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rgb="FF0070C0"/>
    <pageSetUpPr fitToPage="1"/>
  </sheetPr>
  <dimension ref="B1:T56"/>
  <sheetViews>
    <sheetView showGridLines="0" topLeftCell="A22" zoomScale="70" zoomScaleNormal="70" zoomScaleSheetLayoutView="80" workbookViewId="0"/>
  </sheetViews>
  <sheetFormatPr baseColWidth="10" defaultColWidth="11.44140625" defaultRowHeight="15.6"/>
  <cols>
    <col min="1" max="1" width="3.5546875" style="1" customWidth="1"/>
    <col min="2" max="2" width="29.6640625" style="54" customWidth="1"/>
    <col min="3" max="3" width="20.44140625" style="1" customWidth="1"/>
    <col min="4" max="4" width="21.88671875" style="1" bestFit="1" customWidth="1"/>
    <col min="5" max="5" width="20.88671875" style="1" bestFit="1" customWidth="1"/>
    <col min="6" max="6" width="15" style="1" customWidth="1"/>
    <col min="7" max="7" width="15.109375" style="1" customWidth="1"/>
    <col min="8" max="8" width="15.5546875" style="1" customWidth="1"/>
    <col min="9" max="9" width="17.33203125" style="1" customWidth="1"/>
    <col min="10" max="10" width="19.109375" style="1" bestFit="1" customWidth="1"/>
    <col min="11" max="11" width="20.88671875" style="1" bestFit="1" customWidth="1"/>
    <col min="12" max="12" width="18.5546875" style="1" bestFit="1" customWidth="1"/>
    <col min="13" max="13" width="16.44140625" style="1" bestFit="1" customWidth="1"/>
    <col min="14" max="14" width="15.109375" style="1" bestFit="1" customWidth="1"/>
    <col min="15" max="15" width="15.44140625" style="1" bestFit="1" customWidth="1"/>
    <col min="16" max="16" width="21.88671875" style="1" bestFit="1" customWidth="1"/>
    <col min="17" max="16384" width="11.44140625" style="1"/>
  </cols>
  <sheetData>
    <row r="1" spans="2:20" s="96" customFormat="1"/>
    <row r="2" spans="2:20" s="96" customFormat="1">
      <c r="B2" s="278"/>
      <c r="C2" s="278"/>
      <c r="D2" s="278"/>
      <c r="E2" s="278"/>
      <c r="F2" s="278"/>
      <c r="G2" s="278"/>
      <c r="H2" s="278"/>
      <c r="I2" s="278"/>
      <c r="J2" s="278"/>
      <c r="K2" s="278"/>
      <c r="L2" s="278"/>
      <c r="M2" s="278"/>
      <c r="N2" s="278"/>
      <c r="O2" s="278"/>
      <c r="P2" s="278"/>
      <c r="Q2" s="278"/>
      <c r="R2" s="278"/>
      <c r="S2" s="278"/>
      <c r="T2" s="278"/>
    </row>
    <row r="3" spans="2:20" s="96" customFormat="1"/>
    <row r="4" spans="2:20" s="96" customFormat="1"/>
    <row r="5" spans="2:20" s="96" customFormat="1"/>
    <row r="6" spans="2:20" s="96" customFormat="1"/>
    <row r="7" spans="2:20" s="96" customFormat="1">
      <c r="B7" s="277"/>
      <c r="C7" s="277"/>
      <c r="D7" s="277"/>
      <c r="E7" s="277"/>
      <c r="F7" s="277"/>
      <c r="G7" s="277"/>
      <c r="H7" s="277"/>
      <c r="I7" s="277"/>
      <c r="J7" s="277"/>
      <c r="K7" s="277"/>
      <c r="L7" s="277"/>
      <c r="M7" s="277"/>
      <c r="N7" s="277"/>
      <c r="O7" s="277"/>
      <c r="P7" s="277"/>
      <c r="Q7" s="277"/>
      <c r="R7" s="277"/>
      <c r="S7" s="277"/>
      <c r="T7" s="277"/>
    </row>
    <row r="8" spans="2:20" s="96" customFormat="1"/>
    <row r="9" spans="2:20">
      <c r="L9" s="55" t="s">
        <v>232</v>
      </c>
    </row>
    <row r="10" spans="2:20" s="60" customFormat="1" ht="16.8">
      <c r="B10" s="425" t="s">
        <v>102</v>
      </c>
      <c r="C10" s="425"/>
      <c r="D10" s="425"/>
      <c r="E10" s="425"/>
      <c r="F10" s="425"/>
      <c r="G10" s="425"/>
      <c r="H10" s="425"/>
      <c r="I10" s="425"/>
      <c r="J10" s="425"/>
      <c r="K10" s="425"/>
      <c r="L10" s="425"/>
    </row>
    <row r="11" spans="2:20" s="60" customFormat="1" ht="16.8">
      <c r="B11" s="426" t="s">
        <v>306</v>
      </c>
      <c r="C11" s="426"/>
      <c r="D11" s="426"/>
      <c r="E11" s="426"/>
      <c r="F11" s="426"/>
      <c r="G11" s="426"/>
      <c r="H11" s="426"/>
      <c r="I11" s="426"/>
      <c r="J11" s="426"/>
      <c r="K11" s="426"/>
      <c r="L11" s="426"/>
    </row>
    <row r="12" spans="2:20" s="60" customFormat="1" ht="16.8">
      <c r="B12" s="422" t="s">
        <v>520</v>
      </c>
      <c r="C12" s="422"/>
      <c r="D12" s="422"/>
      <c r="E12" s="422"/>
      <c r="F12" s="422"/>
      <c r="G12" s="422"/>
      <c r="H12" s="422"/>
      <c r="I12" s="422"/>
      <c r="J12" s="422"/>
      <c r="K12" s="422"/>
      <c r="L12" s="422"/>
    </row>
    <row r="13" spans="2:20">
      <c r="B13" s="427" t="s">
        <v>237</v>
      </c>
      <c r="C13" s="427"/>
      <c r="D13" s="427"/>
      <c r="E13" s="427"/>
      <c r="F13" s="427"/>
      <c r="G13" s="427"/>
      <c r="H13" s="427"/>
      <c r="I13" s="427"/>
      <c r="J13" s="427"/>
      <c r="K13" s="427"/>
      <c r="L13" s="427"/>
    </row>
    <row r="14" spans="2:20">
      <c r="B14" s="62"/>
      <c r="C14" s="77"/>
      <c r="D14" s="77"/>
      <c r="E14" s="77"/>
      <c r="F14" s="77"/>
      <c r="G14" s="77"/>
      <c r="H14" s="77"/>
      <c r="I14" s="77"/>
      <c r="J14" s="77"/>
      <c r="K14" s="77"/>
      <c r="L14" s="77"/>
    </row>
    <row r="15" spans="2:20" s="62" customFormat="1" ht="31.5" customHeight="1">
      <c r="B15" s="428" t="s">
        <v>19</v>
      </c>
      <c r="C15" s="428" t="s">
        <v>7</v>
      </c>
      <c r="D15" s="428"/>
      <c r="E15" s="428"/>
      <c r="F15" s="428" t="s">
        <v>8</v>
      </c>
      <c r="G15" s="428"/>
      <c r="H15" s="428"/>
      <c r="I15" s="428" t="s">
        <v>45</v>
      </c>
      <c r="J15" s="428"/>
      <c r="K15" s="429" t="s">
        <v>14</v>
      </c>
      <c r="L15" s="429"/>
    </row>
    <row r="16" spans="2:20" s="62" customFormat="1" ht="30" customHeight="1">
      <c r="B16" s="428"/>
      <c r="C16" s="293" t="s">
        <v>39</v>
      </c>
      <c r="D16" s="293" t="s">
        <v>40</v>
      </c>
      <c r="E16" s="293" t="s">
        <v>41</v>
      </c>
      <c r="F16" s="293" t="s">
        <v>42</v>
      </c>
      <c r="G16" s="293" t="s">
        <v>43</v>
      </c>
      <c r="H16" s="293" t="s">
        <v>44</v>
      </c>
      <c r="I16" s="293" t="s">
        <v>46</v>
      </c>
      <c r="J16" s="293" t="s">
        <v>47</v>
      </c>
      <c r="K16" s="7">
        <v>44834</v>
      </c>
      <c r="L16" s="7">
        <v>44469</v>
      </c>
    </row>
    <row r="17" spans="2:16" s="62" customFormat="1" ht="35.1" customHeight="1">
      <c r="B17" s="67" t="s">
        <v>442</v>
      </c>
      <c r="C17" s="69">
        <v>5000000000</v>
      </c>
      <c r="D17" s="74">
        <v>0</v>
      </c>
      <c r="E17" s="69">
        <v>98000000</v>
      </c>
      <c r="F17" s="69">
        <v>5201018</v>
      </c>
      <c r="G17" s="69">
        <v>819333</v>
      </c>
      <c r="H17" s="69">
        <v>0</v>
      </c>
      <c r="I17" s="69">
        <v>0</v>
      </c>
      <c r="J17" s="69">
        <v>1943971657</v>
      </c>
      <c r="K17" s="69">
        <v>7047992008</v>
      </c>
      <c r="L17" s="69">
        <v>5135034292</v>
      </c>
      <c r="M17" s="395"/>
    </row>
    <row r="18" spans="2:16" s="62" customFormat="1" ht="35.1" customHeight="1">
      <c r="B18" s="63" t="s">
        <v>48</v>
      </c>
      <c r="C18" s="70"/>
      <c r="D18" s="70"/>
      <c r="E18" s="69"/>
      <c r="F18" s="70"/>
      <c r="G18" s="70"/>
      <c r="H18" s="70"/>
      <c r="I18" s="70"/>
      <c r="J18" s="69"/>
      <c r="K18" s="69">
        <v>0</v>
      </c>
      <c r="L18" s="69"/>
      <c r="M18" s="64"/>
    </row>
    <row r="19" spans="2:16" s="62" customFormat="1" ht="35.1" customHeight="1">
      <c r="B19" s="65" t="s">
        <v>444</v>
      </c>
      <c r="C19" s="70">
        <v>0</v>
      </c>
      <c r="D19" s="70">
        <v>0</v>
      </c>
      <c r="E19" s="70">
        <v>0</v>
      </c>
      <c r="F19" s="70">
        <v>97198583</v>
      </c>
      <c r="G19" s="70">
        <v>1846773074</v>
      </c>
      <c r="H19" s="70">
        <v>0</v>
      </c>
      <c r="I19" s="70">
        <v>0</v>
      </c>
      <c r="J19" s="70">
        <v>-1943971657</v>
      </c>
      <c r="K19" s="69">
        <v>0</v>
      </c>
      <c r="L19" s="69">
        <v>0</v>
      </c>
      <c r="O19" s="66"/>
    </row>
    <row r="20" spans="2:16" s="62" customFormat="1" ht="35.1" customHeight="1">
      <c r="B20" s="65" t="s">
        <v>49</v>
      </c>
      <c r="C20" s="70">
        <v>0</v>
      </c>
      <c r="D20" s="70">
        <v>0</v>
      </c>
      <c r="E20" s="70">
        <v>0</v>
      </c>
      <c r="F20" s="70">
        <v>0</v>
      </c>
      <c r="G20" s="70">
        <v>0</v>
      </c>
      <c r="H20" s="70">
        <v>0</v>
      </c>
      <c r="I20" s="70">
        <v>0</v>
      </c>
      <c r="J20" s="70">
        <v>0</v>
      </c>
      <c r="K20" s="69">
        <v>0</v>
      </c>
      <c r="L20" s="69">
        <v>0</v>
      </c>
      <c r="O20" s="66"/>
    </row>
    <row r="21" spans="2:16" s="62" customFormat="1" ht="35.1" customHeight="1">
      <c r="B21" s="67" t="s">
        <v>20</v>
      </c>
      <c r="C21" s="70">
        <v>0</v>
      </c>
      <c r="D21" s="70">
        <v>0</v>
      </c>
      <c r="E21" s="70">
        <v>0</v>
      </c>
      <c r="F21" s="70">
        <v>0</v>
      </c>
      <c r="G21" s="70">
        <v>0</v>
      </c>
      <c r="H21" s="70">
        <v>0</v>
      </c>
      <c r="I21" s="70">
        <v>0</v>
      </c>
      <c r="J21" s="73">
        <v>2010115031</v>
      </c>
      <c r="K21" s="69">
        <v>2010115031</v>
      </c>
      <c r="L21" s="394">
        <v>1531013941</v>
      </c>
      <c r="O21" s="66"/>
    </row>
    <row r="22" spans="2:16" s="62" customFormat="1" ht="35.1" customHeight="1">
      <c r="B22" s="63" t="s">
        <v>521</v>
      </c>
      <c r="C22" s="69">
        <v>5000000000</v>
      </c>
      <c r="D22" s="69">
        <v>0</v>
      </c>
      <c r="E22" s="69">
        <v>98000000</v>
      </c>
      <c r="F22" s="69">
        <v>102399601</v>
      </c>
      <c r="G22" s="69">
        <v>1847592407</v>
      </c>
      <c r="H22" s="69">
        <v>0</v>
      </c>
      <c r="I22" s="69">
        <v>0</v>
      </c>
      <c r="J22" s="69">
        <v>2010115031</v>
      </c>
      <c r="K22" s="69">
        <v>9058107039</v>
      </c>
      <c r="L22" s="69">
        <v>0</v>
      </c>
      <c r="M22" s="66"/>
      <c r="N22" s="64"/>
    </row>
    <row r="23" spans="2:16" s="62" customFormat="1" ht="35.1" customHeight="1">
      <c r="B23" s="63" t="s">
        <v>522</v>
      </c>
      <c r="C23" s="69">
        <v>5000000000</v>
      </c>
      <c r="D23" s="74">
        <v>-1500000000</v>
      </c>
      <c r="E23" s="69">
        <v>3598000000</v>
      </c>
      <c r="F23" s="69">
        <v>5201018</v>
      </c>
      <c r="G23" s="69">
        <v>819333</v>
      </c>
      <c r="H23" s="69">
        <v>0</v>
      </c>
      <c r="I23" s="69">
        <v>0</v>
      </c>
      <c r="J23" s="69">
        <v>1531013941</v>
      </c>
      <c r="K23" s="69">
        <v>8635034292</v>
      </c>
      <c r="L23" s="69">
        <v>5135034292</v>
      </c>
      <c r="M23" s="66"/>
      <c r="N23" s="64"/>
    </row>
    <row r="24" spans="2:16" s="72" customFormat="1">
      <c r="B24" s="71"/>
    </row>
    <row r="25" spans="2:16">
      <c r="B25" s="424" t="s">
        <v>443</v>
      </c>
      <c r="C25" s="424"/>
      <c r="D25" s="424"/>
      <c r="E25" s="424"/>
      <c r="F25" s="424"/>
      <c r="G25" s="424"/>
      <c r="H25" s="424"/>
      <c r="I25" s="424"/>
      <c r="J25" s="424"/>
      <c r="K25" s="424"/>
      <c r="L25" s="424"/>
      <c r="M25" s="72"/>
      <c r="P25" s="68"/>
    </row>
    <row r="26" spans="2:16">
      <c r="M26" s="72"/>
      <c r="P26" s="68"/>
    </row>
    <row r="27" spans="2:16">
      <c r="M27" s="72"/>
      <c r="P27" s="68"/>
    </row>
    <row r="28" spans="2:16">
      <c r="M28" s="72"/>
      <c r="P28" s="68"/>
    </row>
    <row r="29" spans="2:16">
      <c r="M29" s="72"/>
      <c r="P29" s="68"/>
    </row>
    <row r="30" spans="2:16">
      <c r="M30" s="72"/>
      <c r="P30" s="68"/>
    </row>
    <row r="31" spans="2:16">
      <c r="C31" s="284"/>
      <c r="D31" s="284" t="s">
        <v>75</v>
      </c>
      <c r="F31" s="59"/>
      <c r="G31" s="284"/>
      <c r="I31" s="52" t="s">
        <v>203</v>
      </c>
      <c r="J31" s="354"/>
      <c r="O31" s="68"/>
    </row>
    <row r="32" spans="2:16">
      <c r="C32" s="281"/>
      <c r="D32" s="281" t="s">
        <v>560</v>
      </c>
      <c r="F32" s="374"/>
      <c r="G32" s="281"/>
      <c r="I32" s="281" t="s">
        <v>73</v>
      </c>
      <c r="J32" s="355"/>
      <c r="O32" s="68"/>
    </row>
    <row r="56" spans="4:4">
      <c r="D56" s="1">
        <f>VPN!G10</f>
        <v>0</v>
      </c>
    </row>
  </sheetData>
  <mergeCells count="10">
    <mergeCell ref="B25:L25"/>
    <mergeCell ref="B10:L10"/>
    <mergeCell ref="B11:L11"/>
    <mergeCell ref="B12:L12"/>
    <mergeCell ref="B13:L13"/>
    <mergeCell ref="B15:B16"/>
    <mergeCell ref="C15:E15"/>
    <mergeCell ref="F15:H15"/>
    <mergeCell ref="I15:J15"/>
    <mergeCell ref="K15:L15"/>
  </mergeCells>
  <hyperlinks>
    <hyperlink ref="L9" location="Indice!A1" display="Índice" xr:uid="{014AE1F6-5BCE-4A27-9EDE-62BC16184B5D}"/>
  </hyperlinks>
  <pageMargins left="0.23622047244094491" right="0.23622047244094491" top="0.74803149606299213" bottom="0.74803149606299213" header="0.31496062992125984" footer="0.31496062992125984"/>
  <pageSetup paperSize="9" scale="68"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rgb="FF0070C0"/>
    <pageSetUpPr fitToPage="1"/>
  </sheetPr>
  <dimension ref="A1:T43"/>
  <sheetViews>
    <sheetView showGridLines="0" topLeftCell="A20" zoomScale="80" zoomScaleNormal="80" zoomScaleSheetLayoutView="90" workbookViewId="0">
      <selection activeCell="B45" sqref="B45"/>
    </sheetView>
  </sheetViews>
  <sheetFormatPr baseColWidth="10" defaultColWidth="11.44140625" defaultRowHeight="15.6"/>
  <cols>
    <col min="1" max="1" width="2.88671875" style="1" customWidth="1"/>
    <col min="2" max="2" width="60.44140625" style="1" customWidth="1"/>
    <col min="3" max="3" width="11.109375" style="1" customWidth="1"/>
    <col min="4" max="5" width="15.44140625" style="1" customWidth="1"/>
    <col min="6" max="6" width="9.109375" style="1" customWidth="1"/>
    <col min="7" max="7" width="21.6640625" style="1" customWidth="1"/>
    <col min="8" max="8" width="22" style="1" customWidth="1"/>
    <col min="9" max="10" width="17.88671875" style="1" bestFit="1" customWidth="1"/>
    <col min="11" max="11" width="16.44140625" style="1" bestFit="1" customWidth="1"/>
    <col min="12" max="16384" width="11.44140625" style="1"/>
  </cols>
  <sheetData>
    <row r="1" spans="1:20" s="96" customFormat="1"/>
    <row r="2" spans="1:20" s="96" customFormat="1">
      <c r="B2" s="278"/>
      <c r="C2" s="278"/>
      <c r="D2" s="278"/>
      <c r="E2" s="278"/>
      <c r="F2" s="278"/>
      <c r="G2" s="278"/>
      <c r="H2" s="278"/>
      <c r="I2" s="278"/>
      <c r="J2" s="278"/>
      <c r="K2" s="278"/>
      <c r="L2" s="278"/>
      <c r="M2" s="278"/>
      <c r="N2" s="278"/>
      <c r="O2" s="278"/>
      <c r="P2" s="278"/>
      <c r="Q2" s="278"/>
      <c r="R2" s="278"/>
      <c r="S2" s="278"/>
      <c r="T2" s="278"/>
    </row>
    <row r="3" spans="1:20" s="96" customFormat="1"/>
    <row r="4" spans="1:20" s="96" customFormat="1"/>
    <row r="5" spans="1:20" s="96" customFormat="1"/>
    <row r="6" spans="1:20" s="96" customFormat="1"/>
    <row r="7" spans="1:20" s="96" customFormat="1">
      <c r="B7" s="277"/>
      <c r="C7" s="277"/>
      <c r="D7" s="277"/>
      <c r="E7" s="277"/>
      <c r="F7" s="277"/>
      <c r="G7" s="277"/>
      <c r="H7" s="277"/>
      <c r="I7" s="277"/>
      <c r="J7" s="277"/>
      <c r="K7" s="277"/>
      <c r="L7" s="277"/>
      <c r="M7" s="277"/>
      <c r="N7" s="277"/>
      <c r="O7" s="277"/>
      <c r="P7" s="277"/>
      <c r="Q7" s="277"/>
      <c r="R7" s="277"/>
      <c r="S7" s="277"/>
      <c r="T7" s="277"/>
    </row>
    <row r="8" spans="1:20" s="96" customFormat="1"/>
    <row r="9" spans="1:20">
      <c r="B9" s="75"/>
      <c r="C9" s="75"/>
      <c r="D9" s="75"/>
      <c r="E9" s="75"/>
      <c r="F9" s="75"/>
      <c r="G9" s="75"/>
      <c r="H9" s="55" t="s">
        <v>232</v>
      </c>
      <c r="I9" s="76"/>
      <c r="J9" s="76"/>
      <c r="K9" s="76"/>
    </row>
    <row r="10" spans="1:20" s="60" customFormat="1" ht="16.8">
      <c r="B10" s="430" t="s">
        <v>102</v>
      </c>
      <c r="C10" s="430"/>
      <c r="D10" s="430"/>
      <c r="E10" s="430"/>
      <c r="F10" s="430"/>
      <c r="G10" s="430"/>
      <c r="H10" s="430"/>
      <c r="I10" s="94"/>
      <c r="J10" s="94"/>
      <c r="K10" s="94"/>
    </row>
    <row r="11" spans="1:20" s="60" customFormat="1" ht="16.8">
      <c r="B11" s="95" t="s">
        <v>224</v>
      </c>
      <c r="C11" s="95"/>
      <c r="D11" s="95"/>
      <c r="E11" s="95"/>
      <c r="F11" s="95"/>
      <c r="G11" s="95"/>
      <c r="H11" s="95"/>
      <c r="I11" s="95"/>
      <c r="J11" s="95"/>
    </row>
    <row r="12" spans="1:20" s="60" customFormat="1" ht="16.8">
      <c r="B12" s="95" t="s">
        <v>520</v>
      </c>
      <c r="C12" s="95"/>
      <c r="D12" s="95"/>
      <c r="E12" s="95"/>
      <c r="F12" s="95"/>
      <c r="G12" s="95"/>
      <c r="H12" s="95"/>
      <c r="I12" s="95"/>
      <c r="J12" s="95"/>
    </row>
    <row r="13" spans="1:20">
      <c r="B13" s="431" t="s">
        <v>237</v>
      </c>
      <c r="C13" s="431"/>
      <c r="D13" s="431"/>
      <c r="E13" s="431"/>
      <c r="F13" s="431"/>
      <c r="G13" s="431"/>
      <c r="H13" s="431"/>
      <c r="I13" s="77"/>
      <c r="J13" s="77"/>
    </row>
    <row r="14" spans="1:20">
      <c r="B14" s="432"/>
      <c r="C14" s="432"/>
      <c r="D14" s="432"/>
      <c r="E14" s="432"/>
      <c r="F14" s="432"/>
      <c r="G14" s="432"/>
      <c r="H14" s="432"/>
      <c r="I14" s="77"/>
      <c r="J14" s="77"/>
    </row>
    <row r="15" spans="1:20" ht="47.4" customHeight="1">
      <c r="B15" s="78"/>
      <c r="C15" s="78"/>
      <c r="D15" s="78"/>
      <c r="E15" s="78"/>
      <c r="F15" s="78"/>
      <c r="G15" s="7">
        <v>44834</v>
      </c>
      <c r="H15" s="7">
        <v>44469</v>
      </c>
      <c r="J15" s="52"/>
    </row>
    <row r="16" spans="1:20" ht="15" customHeight="1">
      <c r="A16" s="79"/>
      <c r="B16" s="80" t="s">
        <v>60</v>
      </c>
      <c r="C16" s="80"/>
      <c r="D16" s="80"/>
      <c r="E16" s="80"/>
      <c r="F16" s="80"/>
      <c r="G16" s="299">
        <v>4440615335</v>
      </c>
      <c r="H16" s="299">
        <v>2669409320</v>
      </c>
      <c r="I16" s="48"/>
      <c r="J16" s="48"/>
    </row>
    <row r="17" spans="1:11" ht="15" customHeight="1">
      <c r="A17" s="79"/>
      <c r="B17" s="25" t="s">
        <v>291</v>
      </c>
      <c r="C17" s="81"/>
      <c r="D17" s="81"/>
      <c r="E17" s="14" t="s">
        <v>447</v>
      </c>
      <c r="F17" s="80"/>
      <c r="G17" s="300">
        <v>3713731814</v>
      </c>
      <c r="H17" s="300">
        <v>2479140996</v>
      </c>
      <c r="I17" s="48"/>
      <c r="J17" s="48"/>
      <c r="K17" s="82"/>
    </row>
    <row r="18" spans="1:11" ht="15" customHeight="1">
      <c r="A18" s="79"/>
      <c r="B18" s="83" t="s">
        <v>292</v>
      </c>
      <c r="C18" s="83"/>
      <c r="D18" s="83"/>
      <c r="E18" s="84" t="s">
        <v>446</v>
      </c>
      <c r="F18" s="80"/>
      <c r="G18" s="300">
        <v>298568968</v>
      </c>
      <c r="H18" s="300">
        <v>128336877</v>
      </c>
      <c r="K18" s="82"/>
    </row>
    <row r="19" spans="1:11" ht="15" customHeight="1">
      <c r="A19" s="79"/>
      <c r="B19" s="83" t="s">
        <v>293</v>
      </c>
      <c r="C19" s="83"/>
      <c r="D19" s="83"/>
      <c r="E19" s="84" t="s">
        <v>445</v>
      </c>
      <c r="F19" s="80"/>
      <c r="G19" s="300">
        <v>22671061</v>
      </c>
      <c r="H19" s="300">
        <v>0</v>
      </c>
      <c r="K19" s="82"/>
    </row>
    <row r="20" spans="1:11" ht="15" customHeight="1">
      <c r="A20" s="79"/>
      <c r="B20" s="25" t="s">
        <v>294</v>
      </c>
      <c r="C20" s="80"/>
      <c r="D20" s="80"/>
      <c r="E20" s="14" t="s">
        <v>308</v>
      </c>
      <c r="F20" s="80"/>
      <c r="G20" s="300">
        <v>405643492</v>
      </c>
      <c r="H20" s="300">
        <v>61931447</v>
      </c>
      <c r="K20" s="82"/>
    </row>
    <row r="21" spans="1:11" ht="15" customHeight="1">
      <c r="A21" s="79"/>
      <c r="B21" s="25"/>
      <c r="C21" s="80"/>
      <c r="D21" s="80"/>
      <c r="E21" s="14"/>
      <c r="F21" s="80"/>
      <c r="G21" s="300"/>
      <c r="H21" s="300"/>
      <c r="K21" s="82"/>
    </row>
    <row r="22" spans="1:11" ht="15" customHeight="1">
      <c r="A22" s="79"/>
      <c r="B22" s="80" t="s">
        <v>62</v>
      </c>
      <c r="C22" s="81"/>
      <c r="D22" s="81"/>
      <c r="E22" s="85"/>
      <c r="F22" s="80"/>
      <c r="G22" s="299">
        <v>-2162675708</v>
      </c>
      <c r="H22" s="299">
        <v>-963199727</v>
      </c>
      <c r="K22" s="82"/>
    </row>
    <row r="23" spans="1:11" ht="15" customHeight="1">
      <c r="A23" s="79"/>
      <c r="B23" s="83" t="s">
        <v>286</v>
      </c>
      <c r="C23" s="83"/>
      <c r="D23" s="83"/>
      <c r="E23" s="85"/>
      <c r="F23" s="80"/>
      <c r="G23" s="300">
        <v>-101927320</v>
      </c>
      <c r="H23" s="300">
        <v>0</v>
      </c>
      <c r="K23" s="82"/>
    </row>
    <row r="24" spans="1:11" ht="15" customHeight="1">
      <c r="A24" s="79"/>
      <c r="B24" s="83" t="s">
        <v>287</v>
      </c>
      <c r="C24" s="83"/>
      <c r="D24" s="83"/>
      <c r="E24" s="14" t="s">
        <v>559</v>
      </c>
      <c r="F24" s="80"/>
      <c r="G24" s="300">
        <v>-1243324530</v>
      </c>
      <c r="H24" s="300">
        <v>-658614117</v>
      </c>
      <c r="K24" s="82"/>
    </row>
    <row r="25" spans="1:11" ht="15" customHeight="1">
      <c r="A25" s="79"/>
      <c r="B25" s="83" t="s">
        <v>288</v>
      </c>
      <c r="C25" s="83"/>
      <c r="D25" s="83"/>
      <c r="E25" s="14" t="s">
        <v>559</v>
      </c>
      <c r="F25" s="80"/>
      <c r="G25" s="300">
        <v>-10718809</v>
      </c>
      <c r="H25" s="300">
        <v>-28332371</v>
      </c>
      <c r="K25" s="82"/>
    </row>
    <row r="26" spans="1:11" ht="15" customHeight="1">
      <c r="A26" s="86"/>
      <c r="B26" s="25" t="s">
        <v>289</v>
      </c>
      <c r="C26" s="81"/>
      <c r="D26" s="81"/>
      <c r="E26" s="14" t="s">
        <v>559</v>
      </c>
      <c r="F26" s="87"/>
      <c r="G26" s="300">
        <v>0</v>
      </c>
      <c r="H26" s="300">
        <v>0</v>
      </c>
      <c r="J26" s="82"/>
    </row>
    <row r="27" spans="1:11" ht="15" customHeight="1">
      <c r="A27" s="88"/>
      <c r="B27" s="89" t="s">
        <v>125</v>
      </c>
      <c r="C27" s="89"/>
      <c r="D27" s="89"/>
      <c r="E27" s="14" t="s">
        <v>559</v>
      </c>
      <c r="F27" s="90"/>
      <c r="G27" s="300">
        <v>-474773254</v>
      </c>
      <c r="H27" s="300">
        <v>-226433260</v>
      </c>
      <c r="K27" s="82"/>
    </row>
    <row r="28" spans="1:11" ht="15" customHeight="1">
      <c r="A28" s="88"/>
      <c r="B28" s="89" t="s">
        <v>290</v>
      </c>
      <c r="C28" s="89"/>
      <c r="D28" s="89"/>
      <c r="E28" s="14" t="s">
        <v>559</v>
      </c>
      <c r="F28" s="90"/>
      <c r="G28" s="300">
        <v>-331931795</v>
      </c>
      <c r="H28" s="300">
        <v>-49819979</v>
      </c>
      <c r="K28" s="82"/>
    </row>
    <row r="29" spans="1:11" ht="15" customHeight="1">
      <c r="A29" s="91"/>
      <c r="B29" s="25"/>
      <c r="C29" s="25"/>
      <c r="D29" s="25"/>
      <c r="E29" s="14"/>
      <c r="F29" s="25"/>
      <c r="G29" s="300"/>
      <c r="H29" s="300"/>
    </row>
    <row r="30" spans="1:11" ht="15" customHeight="1">
      <c r="A30" s="79"/>
      <c r="B30" s="80" t="s">
        <v>282</v>
      </c>
      <c r="C30" s="80"/>
      <c r="D30" s="80"/>
      <c r="E30" s="80"/>
      <c r="F30" s="80"/>
      <c r="G30" s="299">
        <v>2277939627</v>
      </c>
      <c r="H30" s="299">
        <v>1706209593</v>
      </c>
      <c r="J30" s="82"/>
    </row>
    <row r="31" spans="1:11" ht="15" customHeight="1">
      <c r="A31" s="79"/>
      <c r="B31" s="80"/>
      <c r="C31" s="80"/>
      <c r="D31" s="80"/>
      <c r="E31" s="80"/>
      <c r="F31" s="80"/>
      <c r="G31" s="300"/>
      <c r="H31" s="300"/>
      <c r="J31" s="82"/>
    </row>
    <row r="32" spans="1:11" ht="15" customHeight="1">
      <c r="A32" s="79"/>
      <c r="B32" s="80" t="s">
        <v>10</v>
      </c>
      <c r="C32" s="80"/>
      <c r="D32" s="80"/>
      <c r="E32" s="80"/>
      <c r="F32" s="80"/>
      <c r="G32" s="300">
        <v>-267824596</v>
      </c>
      <c r="H32" s="300">
        <v>-175195652</v>
      </c>
    </row>
    <row r="33" spans="1:11" ht="15" customHeight="1">
      <c r="A33" s="79"/>
      <c r="B33" s="80"/>
      <c r="C33" s="80"/>
      <c r="D33" s="80"/>
      <c r="E33" s="80"/>
      <c r="F33" s="80"/>
      <c r="G33" s="300"/>
      <c r="H33" s="300"/>
    </row>
    <row r="34" spans="1:11" ht="15" customHeight="1">
      <c r="A34" s="79"/>
      <c r="B34" s="80" t="s">
        <v>9</v>
      </c>
      <c r="C34" s="80"/>
      <c r="D34" s="80"/>
      <c r="E34" s="80"/>
      <c r="F34" s="80"/>
      <c r="G34" s="299">
        <v>2010115031</v>
      </c>
      <c r="H34" s="299">
        <v>1531013941</v>
      </c>
      <c r="I34" s="92"/>
      <c r="J34" s="82"/>
      <c r="K34" s="82"/>
    </row>
    <row r="35" spans="1:11" ht="15" customHeight="1">
      <c r="G35" s="93"/>
    </row>
    <row r="36" spans="1:11" ht="15" customHeight="1">
      <c r="B36" s="424" t="s">
        <v>443</v>
      </c>
      <c r="C36" s="424"/>
      <c r="D36" s="424"/>
      <c r="E36" s="424"/>
      <c r="F36" s="424"/>
      <c r="G36" s="424"/>
      <c r="H36" s="424"/>
      <c r="K36" s="82"/>
    </row>
    <row r="37" spans="1:11" ht="15" customHeight="1">
      <c r="G37" s="82"/>
      <c r="I37" s="54"/>
      <c r="K37" s="62"/>
    </row>
    <row r="38" spans="1:11" ht="15" customHeight="1">
      <c r="G38" s="82"/>
      <c r="H38" s="51"/>
      <c r="I38" s="54"/>
      <c r="K38" s="62"/>
    </row>
    <row r="39" spans="1:11" ht="15" customHeight="1">
      <c r="G39" s="82"/>
      <c r="H39" s="51"/>
      <c r="I39" s="54"/>
      <c r="K39" s="62"/>
    </row>
    <row r="40" spans="1:11" ht="15" customHeight="1">
      <c r="G40" s="82"/>
      <c r="H40" s="51"/>
      <c r="I40" s="54"/>
      <c r="K40" s="62"/>
    </row>
    <row r="41" spans="1:11">
      <c r="B41" s="54"/>
      <c r="C41" s="54"/>
      <c r="D41" s="54"/>
      <c r="E41" s="54"/>
      <c r="F41" s="54"/>
      <c r="I41" s="54"/>
      <c r="K41" s="62"/>
    </row>
    <row r="42" spans="1:11">
      <c r="B42" s="284" t="s">
        <v>75</v>
      </c>
      <c r="E42" s="284"/>
      <c r="F42" s="354"/>
      <c r="G42" s="52" t="s">
        <v>203</v>
      </c>
      <c r="H42" s="52"/>
      <c r="K42" s="62"/>
    </row>
    <row r="43" spans="1:11">
      <c r="B43" s="281" t="s">
        <v>560</v>
      </c>
      <c r="E43" s="281"/>
      <c r="F43" s="355"/>
      <c r="G43" s="281" t="s">
        <v>73</v>
      </c>
      <c r="H43" s="281"/>
      <c r="K43" s="62"/>
    </row>
  </sheetData>
  <mergeCells count="4">
    <mergeCell ref="B10:H10"/>
    <mergeCell ref="B13:H13"/>
    <mergeCell ref="B14:H14"/>
    <mergeCell ref="B36:H36"/>
  </mergeCells>
  <hyperlinks>
    <hyperlink ref="H9" location="Indice!A1" display="Índice" xr:uid="{4F8BC90C-7875-4EBC-86C5-A06FC792A7E4}"/>
  </hyperlinks>
  <printOptions horizontalCentered="1"/>
  <pageMargins left="0.48" right="0.39" top="0.74803149606299213" bottom="0.74803149606299213" header="0.31496062992125984" footer="0.31496062992125984"/>
  <pageSetup paperSize="9" scale="6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rgb="FF0070C0"/>
    <pageSetUpPr fitToPage="1"/>
  </sheetPr>
  <dimension ref="B1:T56"/>
  <sheetViews>
    <sheetView showGridLines="0" topLeftCell="A41" zoomScale="80" zoomScaleNormal="80" zoomScaleSheetLayoutView="90" workbookViewId="0">
      <pane xSplit="1" topLeftCell="B1" activePane="topRight" state="frozen"/>
      <selection pane="topRight" activeCell="C64" sqref="C64"/>
    </sheetView>
  </sheetViews>
  <sheetFormatPr baseColWidth="10" defaultColWidth="11.44140625" defaultRowHeight="15.6"/>
  <cols>
    <col min="1" max="1" width="3.33203125" style="1" customWidth="1"/>
    <col min="2" max="2" width="52.5546875" style="54" customWidth="1"/>
    <col min="3" max="3" width="17" style="54" bestFit="1" customWidth="1"/>
    <col min="4" max="4" width="10.44140625" style="54" customWidth="1"/>
    <col min="5" max="5" width="24.5546875" style="54" customWidth="1"/>
    <col min="6" max="6" width="21.77734375" style="57" customWidth="1"/>
    <col min="7" max="8" width="3" style="1" customWidth="1"/>
    <col min="9" max="9" width="17.44140625" style="1" customWidth="1"/>
    <col min="10" max="10" width="19" style="1" bestFit="1" customWidth="1"/>
    <col min="11" max="11" width="11.77734375" style="1" bestFit="1" customWidth="1"/>
    <col min="12" max="16384" width="11.44140625" style="1"/>
  </cols>
  <sheetData>
    <row r="1" spans="2:20" s="96" customFormat="1"/>
    <row r="2" spans="2:20" s="96" customFormat="1">
      <c r="B2" s="278"/>
      <c r="C2" s="278"/>
      <c r="D2" s="278"/>
      <c r="E2" s="278"/>
      <c r="F2" s="278"/>
      <c r="G2" s="278"/>
      <c r="H2" s="278"/>
      <c r="I2" s="278"/>
      <c r="J2" s="278"/>
      <c r="K2" s="278"/>
      <c r="L2" s="278"/>
      <c r="M2" s="278"/>
      <c r="N2" s="278"/>
      <c r="O2" s="278"/>
      <c r="P2" s="278"/>
      <c r="Q2" s="278"/>
      <c r="R2" s="278"/>
      <c r="S2" s="278"/>
      <c r="T2" s="278"/>
    </row>
    <row r="3" spans="2:20" s="96" customFormat="1"/>
    <row r="4" spans="2:20" s="96" customFormat="1"/>
    <row r="5" spans="2:20" s="96" customFormat="1"/>
    <row r="6" spans="2:20" s="96" customFormat="1"/>
    <row r="7" spans="2:20" s="96" customFormat="1">
      <c r="B7" s="277"/>
      <c r="C7" s="277"/>
      <c r="D7" s="277"/>
      <c r="E7" s="277"/>
      <c r="F7" s="277"/>
      <c r="G7" s="277"/>
      <c r="H7" s="277"/>
      <c r="I7" s="277"/>
      <c r="J7" s="277"/>
      <c r="K7" s="277"/>
      <c r="L7" s="277"/>
      <c r="M7" s="277"/>
      <c r="N7" s="277"/>
      <c r="O7" s="277"/>
      <c r="P7" s="277"/>
      <c r="Q7" s="277"/>
      <c r="R7" s="277"/>
      <c r="S7" s="277"/>
      <c r="T7" s="277"/>
    </row>
    <row r="8" spans="2:20">
      <c r="L8" s="55" t="s">
        <v>232</v>
      </c>
    </row>
    <row r="10" spans="2:20">
      <c r="B10" s="436" t="s">
        <v>204</v>
      </c>
      <c r="C10" s="436"/>
      <c r="D10" s="436"/>
      <c r="E10" s="436"/>
      <c r="F10" s="436"/>
      <c r="G10" s="436"/>
      <c r="H10" s="76"/>
      <c r="I10" s="76"/>
    </row>
    <row r="11" spans="2:20">
      <c r="B11" s="111" t="s">
        <v>223</v>
      </c>
      <c r="C11" s="111"/>
      <c r="D11" s="111"/>
      <c r="E11" s="111"/>
      <c r="F11" s="111"/>
      <c r="G11" s="112"/>
      <c r="H11" s="113"/>
      <c r="I11" s="113"/>
    </row>
    <row r="12" spans="2:20">
      <c r="B12" s="77" t="s">
        <v>520</v>
      </c>
      <c r="C12" s="111"/>
      <c r="D12" s="111"/>
      <c r="E12" s="111"/>
      <c r="F12" s="111"/>
      <c r="G12" s="112"/>
      <c r="H12" s="113"/>
      <c r="I12" s="113"/>
    </row>
    <row r="13" spans="2:20">
      <c r="B13" s="431" t="s">
        <v>237</v>
      </c>
      <c r="C13" s="431"/>
      <c r="D13" s="431"/>
      <c r="E13" s="431"/>
      <c r="F13" s="431"/>
      <c r="G13" s="431"/>
      <c r="H13" s="113"/>
      <c r="I13" s="113"/>
    </row>
    <row r="14" spans="2:20">
      <c r="B14" s="285"/>
      <c r="C14" s="285"/>
      <c r="D14" s="285"/>
      <c r="E14" s="285"/>
      <c r="F14" s="62"/>
      <c r="G14" s="54"/>
    </row>
    <row r="15" spans="2:20" ht="36.6" customHeight="1">
      <c r="B15" s="294"/>
      <c r="C15" s="294"/>
      <c r="D15" s="294"/>
      <c r="E15" s="7">
        <v>44834</v>
      </c>
      <c r="F15" s="7">
        <v>44469</v>
      </c>
    </row>
    <row r="16" spans="2:20" ht="7.2" customHeight="1">
      <c r="B16" s="295"/>
      <c r="C16" s="295"/>
      <c r="D16" s="295"/>
      <c r="E16" s="296"/>
      <c r="F16" s="114"/>
    </row>
    <row r="17" spans="2:9">
      <c r="B17" s="433" t="s">
        <v>205</v>
      </c>
      <c r="C17" s="433"/>
      <c r="D17" s="433"/>
      <c r="E17" s="296"/>
      <c r="F17" s="114"/>
    </row>
    <row r="18" spans="2:9" ht="7.2" customHeight="1">
      <c r="B18" s="295"/>
      <c r="C18" s="295"/>
      <c r="D18" s="295"/>
      <c r="E18" s="296"/>
      <c r="F18" s="114"/>
    </row>
    <row r="19" spans="2:9" s="62" customFormat="1">
      <c r="B19" s="297" t="s">
        <v>109</v>
      </c>
      <c r="C19" s="297"/>
      <c r="D19" s="297"/>
      <c r="E19" s="115">
        <v>3782510163</v>
      </c>
      <c r="F19" s="115">
        <v>2103594663</v>
      </c>
    </row>
    <row r="20" spans="2:9" s="62" customFormat="1">
      <c r="B20" s="297" t="s">
        <v>393</v>
      </c>
      <c r="C20" s="297"/>
      <c r="D20" s="297"/>
      <c r="E20" s="115">
        <v>-3185492654</v>
      </c>
      <c r="F20" s="115" t="s">
        <v>492</v>
      </c>
    </row>
    <row r="21" spans="2:9" s="62" customFormat="1">
      <c r="B21" s="297" t="s">
        <v>21</v>
      </c>
      <c r="C21" s="297"/>
      <c r="D21" s="297"/>
      <c r="E21" s="115">
        <v>-315531450</v>
      </c>
      <c r="F21" s="115">
        <v>-190333148</v>
      </c>
    </row>
    <row r="22" spans="2:9" s="62" customFormat="1">
      <c r="B22" s="297" t="s">
        <v>428</v>
      </c>
      <c r="C22" s="297"/>
      <c r="D22" s="297"/>
      <c r="E22" s="115">
        <v>-23635844</v>
      </c>
      <c r="F22" s="115">
        <v>-516895265</v>
      </c>
    </row>
    <row r="23" spans="2:9" s="62" customFormat="1" ht="31.5" customHeight="1">
      <c r="B23" s="435" t="s">
        <v>22</v>
      </c>
      <c r="C23" s="435"/>
      <c r="D23" s="435"/>
      <c r="E23" s="116">
        <v>257850215</v>
      </c>
      <c r="F23" s="116">
        <v>1396366250</v>
      </c>
    </row>
    <row r="24" spans="2:9" s="62" customFormat="1">
      <c r="B24" s="295" t="s">
        <v>50</v>
      </c>
      <c r="C24" s="295"/>
      <c r="D24" s="295"/>
      <c r="E24" s="115">
        <v>0</v>
      </c>
      <c r="F24" s="115">
        <v>0</v>
      </c>
    </row>
    <row r="25" spans="2:9" s="62" customFormat="1">
      <c r="B25" s="297" t="s">
        <v>51</v>
      </c>
      <c r="C25" s="297"/>
      <c r="D25" s="295"/>
      <c r="E25" s="115">
        <v>-400591781</v>
      </c>
      <c r="F25" s="115">
        <v>0</v>
      </c>
    </row>
    <row r="26" spans="2:9" s="62" customFormat="1">
      <c r="B26" s="295" t="s">
        <v>52</v>
      </c>
      <c r="C26" s="295"/>
      <c r="D26" s="295"/>
      <c r="E26" s="115">
        <v>0</v>
      </c>
      <c r="F26" s="115">
        <v>0</v>
      </c>
    </row>
    <row r="27" spans="2:9" s="62" customFormat="1">
      <c r="B27" s="297" t="s">
        <v>283</v>
      </c>
      <c r="C27" s="297"/>
      <c r="D27" s="295"/>
      <c r="E27" s="115">
        <v>-797319936</v>
      </c>
      <c r="F27" s="115">
        <v>0</v>
      </c>
      <c r="H27" s="117"/>
    </row>
    <row r="28" spans="2:9" s="62" customFormat="1">
      <c r="B28" s="435" t="s">
        <v>53</v>
      </c>
      <c r="C28" s="435"/>
      <c r="D28" s="435"/>
      <c r="E28" s="116">
        <v>-940061502</v>
      </c>
      <c r="F28" s="116">
        <v>1396366250</v>
      </c>
      <c r="H28" s="117"/>
    </row>
    <row r="29" spans="2:9" s="62" customFormat="1">
      <c r="B29" s="297" t="s">
        <v>307</v>
      </c>
      <c r="C29" s="297"/>
      <c r="D29" s="295"/>
      <c r="E29" s="115">
        <v>-378340716</v>
      </c>
      <c r="F29" s="115">
        <v>-11958872</v>
      </c>
      <c r="H29" s="117"/>
    </row>
    <row r="30" spans="2:9" s="62" customFormat="1">
      <c r="B30" s="295" t="s">
        <v>23</v>
      </c>
      <c r="C30" s="295"/>
      <c r="D30" s="295"/>
      <c r="E30" s="116">
        <v>-1318402218</v>
      </c>
      <c r="F30" s="116">
        <v>1384407378</v>
      </c>
      <c r="H30" s="117"/>
    </row>
    <row r="31" spans="2:9" s="62" customFormat="1">
      <c r="B31" s="295"/>
      <c r="C31" s="295"/>
      <c r="D31" s="295"/>
      <c r="E31" s="116"/>
      <c r="F31" s="41"/>
      <c r="H31" s="117"/>
    </row>
    <row r="32" spans="2:9" s="62" customFormat="1">
      <c r="B32" s="433" t="s">
        <v>206</v>
      </c>
      <c r="C32" s="433"/>
      <c r="D32" s="433"/>
      <c r="E32" s="118"/>
      <c r="F32" s="119"/>
      <c r="H32" s="117"/>
      <c r="I32" s="1"/>
    </row>
    <row r="33" spans="2:11" ht="7.2" customHeight="1">
      <c r="B33" s="295"/>
      <c r="C33" s="295"/>
      <c r="D33" s="295"/>
      <c r="E33" s="120"/>
      <c r="F33" s="19"/>
    </row>
    <row r="34" spans="2:11" s="62" customFormat="1">
      <c r="B34" s="298" t="s">
        <v>54</v>
      </c>
      <c r="C34" s="298"/>
      <c r="D34" s="295"/>
      <c r="E34" s="115">
        <v>0</v>
      </c>
      <c r="F34" s="115">
        <v>0</v>
      </c>
      <c r="G34" s="1"/>
      <c r="H34" s="117"/>
    </row>
    <row r="35" spans="2:11" s="62" customFormat="1">
      <c r="B35" s="298" t="s">
        <v>55</v>
      </c>
      <c r="C35" s="298"/>
      <c r="D35" s="295"/>
      <c r="E35" s="115">
        <v>0</v>
      </c>
      <c r="F35" s="115">
        <v>0</v>
      </c>
      <c r="G35" s="1"/>
      <c r="H35" s="117"/>
    </row>
    <row r="36" spans="2:11" s="62" customFormat="1">
      <c r="B36" s="434" t="s">
        <v>284</v>
      </c>
      <c r="C36" s="434"/>
      <c r="D36" s="434"/>
      <c r="E36" s="115">
        <v>0</v>
      </c>
      <c r="F36" s="115">
        <v>0</v>
      </c>
      <c r="G36" s="1"/>
      <c r="H36" s="117"/>
    </row>
    <row r="37" spans="2:11" s="62" customFormat="1">
      <c r="B37" s="297" t="s">
        <v>56</v>
      </c>
      <c r="C37" s="297"/>
      <c r="D37" s="297"/>
      <c r="E37" s="115">
        <v>241864757</v>
      </c>
      <c r="F37" s="115">
        <v>111032356</v>
      </c>
      <c r="G37" s="1"/>
      <c r="H37" s="117"/>
    </row>
    <row r="38" spans="2:11" s="62" customFormat="1">
      <c r="B38" s="297" t="s">
        <v>57</v>
      </c>
      <c r="C38" s="297"/>
      <c r="D38" s="297"/>
      <c r="E38" s="115">
        <v>0</v>
      </c>
      <c r="F38" s="115">
        <v>0</v>
      </c>
      <c r="G38" s="1"/>
      <c r="H38" s="117"/>
    </row>
    <row r="39" spans="2:11" s="62" customFormat="1">
      <c r="B39" s="295" t="s">
        <v>58</v>
      </c>
      <c r="C39" s="295"/>
      <c r="D39" s="295"/>
      <c r="E39" s="116">
        <v>241864757</v>
      </c>
      <c r="F39" s="116">
        <v>111032356</v>
      </c>
      <c r="G39" s="1"/>
    </row>
    <row r="40" spans="2:11" s="62" customFormat="1">
      <c r="B40" s="295"/>
      <c r="C40" s="295"/>
      <c r="D40" s="295"/>
      <c r="E40" s="115"/>
      <c r="F40" s="26"/>
    </row>
    <row r="41" spans="2:11" s="62" customFormat="1" ht="31.5" customHeight="1">
      <c r="B41" s="433" t="s">
        <v>207</v>
      </c>
      <c r="C41" s="433"/>
      <c r="D41" s="433"/>
      <c r="E41" s="115"/>
      <c r="F41" s="26"/>
      <c r="I41" s="1"/>
    </row>
    <row r="42" spans="2:11" s="62" customFormat="1">
      <c r="B42" s="297" t="s">
        <v>59</v>
      </c>
      <c r="C42" s="297"/>
      <c r="D42" s="297"/>
      <c r="E42" s="115">
        <v>0</v>
      </c>
      <c r="F42" s="115">
        <v>0</v>
      </c>
    </row>
    <row r="43" spans="2:11" s="62" customFormat="1">
      <c r="B43" s="297" t="s">
        <v>24</v>
      </c>
      <c r="C43" s="297"/>
      <c r="D43" s="297"/>
      <c r="E43" s="115">
        <v>0</v>
      </c>
      <c r="F43" s="115">
        <v>0</v>
      </c>
    </row>
    <row r="44" spans="2:11" s="62" customFormat="1">
      <c r="B44" s="297" t="s">
        <v>285</v>
      </c>
      <c r="C44" s="297"/>
      <c r="D44" s="297"/>
      <c r="E44" s="115">
        <v>0</v>
      </c>
      <c r="F44" s="115">
        <v>0</v>
      </c>
      <c r="H44" s="121"/>
    </row>
    <row r="45" spans="2:11" s="62" customFormat="1">
      <c r="B45" s="297" t="s">
        <v>32</v>
      </c>
      <c r="C45" s="297"/>
      <c r="D45" s="297"/>
      <c r="E45" s="115">
        <v>0</v>
      </c>
      <c r="F45" s="115">
        <v>0</v>
      </c>
      <c r="H45" s="122"/>
    </row>
    <row r="46" spans="2:11" s="62" customFormat="1">
      <c r="B46" s="295" t="s">
        <v>25</v>
      </c>
      <c r="C46" s="295"/>
      <c r="D46" s="295"/>
      <c r="E46" s="123">
        <v>0</v>
      </c>
      <c r="F46" s="123">
        <v>0</v>
      </c>
      <c r="H46" s="122"/>
      <c r="I46" s="124"/>
      <c r="J46" s="124"/>
      <c r="K46" s="124"/>
    </row>
    <row r="47" spans="2:11" s="62" customFormat="1">
      <c r="B47" s="295"/>
      <c r="C47" s="295"/>
      <c r="D47" s="295"/>
      <c r="E47" s="116"/>
      <c r="F47" s="123"/>
      <c r="H47" s="122"/>
      <c r="I47" s="124"/>
      <c r="J47" s="124"/>
      <c r="K47" s="124"/>
    </row>
    <row r="48" spans="2:11" s="62" customFormat="1">
      <c r="B48" s="435" t="s">
        <v>26</v>
      </c>
      <c r="C48" s="435"/>
      <c r="D48" s="435"/>
      <c r="E48" s="116">
        <v>-1076537461</v>
      </c>
      <c r="F48" s="116">
        <v>1495439734</v>
      </c>
      <c r="I48" s="124"/>
      <c r="J48" s="124"/>
      <c r="K48" s="124"/>
    </row>
    <row r="49" spans="2:11" s="62" customFormat="1">
      <c r="B49" s="295" t="s">
        <v>27</v>
      </c>
      <c r="C49" s="295"/>
      <c r="D49" s="295"/>
      <c r="E49" s="115">
        <v>1477160065</v>
      </c>
      <c r="F49" s="115">
        <v>274388386</v>
      </c>
      <c r="I49" s="125"/>
      <c r="J49" s="124"/>
      <c r="K49" s="124"/>
    </row>
    <row r="50" spans="2:11" s="62" customFormat="1">
      <c r="B50" s="295" t="s">
        <v>28</v>
      </c>
      <c r="C50" s="295"/>
      <c r="D50" s="295"/>
      <c r="E50" s="116">
        <v>400622604</v>
      </c>
      <c r="F50" s="116">
        <v>1769828120</v>
      </c>
      <c r="I50" s="125"/>
      <c r="J50" s="125"/>
      <c r="K50" s="125"/>
    </row>
    <row r="51" spans="2:11" s="62" customFormat="1">
      <c r="B51" s="126"/>
      <c r="C51" s="126"/>
      <c r="D51" s="126"/>
      <c r="E51" s="127"/>
      <c r="F51" s="127"/>
      <c r="I51" s="128"/>
      <c r="J51" s="128"/>
      <c r="K51" s="128"/>
    </row>
    <row r="52" spans="2:11" s="62" customFormat="1">
      <c r="B52" s="424" t="s">
        <v>443</v>
      </c>
      <c r="C52" s="424"/>
      <c r="D52" s="424"/>
      <c r="E52" s="424"/>
      <c r="F52" s="424"/>
      <c r="I52" s="279"/>
      <c r="J52" s="279"/>
      <c r="K52" s="124"/>
    </row>
    <row r="53" spans="2:11">
      <c r="E53" s="1"/>
      <c r="F53" s="1"/>
      <c r="I53" s="129"/>
      <c r="J53" s="129"/>
      <c r="K53" s="129"/>
    </row>
    <row r="54" spans="2:11">
      <c r="E54" s="1"/>
      <c r="F54" s="1"/>
      <c r="G54" s="54"/>
      <c r="I54" s="62"/>
    </row>
    <row r="55" spans="2:11">
      <c r="B55" s="284" t="s">
        <v>75</v>
      </c>
      <c r="D55" s="284"/>
      <c r="E55" s="354"/>
      <c r="F55" s="52" t="s">
        <v>203</v>
      </c>
      <c r="I55" s="54"/>
      <c r="K55" s="62"/>
    </row>
    <row r="56" spans="2:11">
      <c r="B56" s="281" t="s">
        <v>560</v>
      </c>
      <c r="D56" s="281"/>
      <c r="E56" s="355"/>
      <c r="F56" s="281" t="s">
        <v>73</v>
      </c>
      <c r="I56" s="54"/>
      <c r="K56" s="62"/>
    </row>
  </sheetData>
  <mergeCells count="10">
    <mergeCell ref="B10:G10"/>
    <mergeCell ref="B13:G13"/>
    <mergeCell ref="B17:D17"/>
    <mergeCell ref="B23:D23"/>
    <mergeCell ref="B28:D28"/>
    <mergeCell ref="B32:D32"/>
    <mergeCell ref="B36:D36"/>
    <mergeCell ref="B41:D41"/>
    <mergeCell ref="B48:D48"/>
    <mergeCell ref="B52:F52"/>
  </mergeCells>
  <hyperlinks>
    <hyperlink ref="L8" location="Indice!A1" display="Índice" xr:uid="{07FACABD-845B-4065-8EE2-6A57AEA6D323}"/>
  </hyperlinks>
  <pageMargins left="0.7" right="0.7" top="0.75" bottom="0.75" header="0.3" footer="0.3"/>
  <pageSetup paperSize="9" scale="72"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tabColor rgb="FF0070C0"/>
  </sheetPr>
  <dimension ref="B1:T274"/>
  <sheetViews>
    <sheetView showGridLines="0" topLeftCell="A2" zoomScale="80" zoomScaleNormal="80" zoomScaleSheetLayoutView="110" workbookViewId="0">
      <selection activeCell="I23" sqref="I22:I23"/>
    </sheetView>
  </sheetViews>
  <sheetFormatPr baseColWidth="10" defaultColWidth="11.44140625" defaultRowHeight="15.6"/>
  <cols>
    <col min="1" max="1" width="4.33203125" style="62" customWidth="1"/>
    <col min="2" max="2" width="3.5546875" style="62" hidden="1" customWidth="1"/>
    <col min="3" max="4" width="11.44140625" style="62"/>
    <col min="5" max="5" width="13.5546875" style="62" bestFit="1" customWidth="1"/>
    <col min="6" max="6" width="11.44140625" style="62"/>
    <col min="7" max="7" width="20.44140625" style="62" bestFit="1" customWidth="1"/>
    <col min="8" max="11" width="11.44140625" style="62"/>
    <col min="12" max="12" width="12.5546875" style="62" customWidth="1"/>
    <col min="13" max="13" width="4.44140625" style="62" customWidth="1"/>
    <col min="14" max="16384" width="11.44140625" style="62"/>
  </cols>
  <sheetData>
    <row r="1" spans="2:20" s="378" customFormat="1"/>
    <row r="2" spans="2:20" s="378" customFormat="1">
      <c r="B2" s="379"/>
      <c r="C2" s="379"/>
      <c r="D2" s="379"/>
      <c r="E2" s="379"/>
      <c r="F2" s="379"/>
      <c r="G2" s="379"/>
      <c r="H2" s="379"/>
      <c r="I2" s="379"/>
      <c r="J2" s="379"/>
      <c r="K2" s="379"/>
      <c r="L2" s="379"/>
      <c r="M2" s="379"/>
      <c r="N2" s="379"/>
      <c r="O2" s="379"/>
      <c r="P2" s="379"/>
      <c r="Q2" s="379"/>
      <c r="R2" s="379"/>
      <c r="S2" s="379"/>
      <c r="T2" s="379"/>
    </row>
    <row r="3" spans="2:20" s="378" customFormat="1"/>
    <row r="4" spans="2:20" s="378" customFormat="1"/>
    <row r="5" spans="2:20" s="378" customFormat="1"/>
    <row r="6" spans="2:20" s="378" customFormat="1"/>
    <row r="7" spans="2:20" s="378" customFormat="1">
      <c r="B7" s="380"/>
      <c r="C7" s="380"/>
      <c r="D7" s="380"/>
      <c r="E7" s="380"/>
      <c r="F7" s="380"/>
      <c r="G7" s="380"/>
      <c r="H7" s="380"/>
      <c r="I7" s="380"/>
      <c r="J7" s="380"/>
      <c r="K7" s="380"/>
      <c r="L7" s="380"/>
      <c r="M7" s="380"/>
      <c r="N7" s="380"/>
      <c r="O7" s="380"/>
      <c r="P7" s="380"/>
      <c r="Q7" s="380"/>
      <c r="R7" s="380"/>
      <c r="S7" s="380"/>
      <c r="T7" s="380"/>
    </row>
    <row r="8" spans="2:20">
      <c r="B8" s="381"/>
      <c r="C8" s="381"/>
      <c r="D8" s="381"/>
      <c r="E8" s="381"/>
      <c r="F8" s="382"/>
    </row>
    <row r="9" spans="2:20">
      <c r="Q9" s="130" t="s">
        <v>232</v>
      </c>
    </row>
    <row r="10" spans="2:20" ht="19.2" customHeight="1">
      <c r="C10" s="432" t="s">
        <v>448</v>
      </c>
      <c r="D10" s="432"/>
      <c r="E10" s="432"/>
      <c r="F10" s="432"/>
      <c r="G10" s="432"/>
      <c r="H10" s="432"/>
      <c r="I10" s="432"/>
      <c r="J10" s="432"/>
      <c r="K10" s="432"/>
      <c r="L10" s="432"/>
      <c r="M10" s="432"/>
    </row>
    <row r="11" spans="2:20" ht="21" customHeight="1">
      <c r="C11" s="437" t="s">
        <v>523</v>
      </c>
      <c r="D11" s="437"/>
      <c r="E11" s="437"/>
      <c r="F11" s="437"/>
      <c r="G11" s="437"/>
      <c r="H11" s="437"/>
      <c r="I11" s="437"/>
      <c r="J11" s="437"/>
      <c r="K11" s="437"/>
      <c r="L11" s="437"/>
    </row>
    <row r="12" spans="2:20">
      <c r="G12" s="383" t="s">
        <v>237</v>
      </c>
    </row>
    <row r="13" spans="2:20">
      <c r="G13" s="383"/>
    </row>
    <row r="14" spans="2:20">
      <c r="C14" s="77" t="s">
        <v>208</v>
      </c>
    </row>
    <row r="16" spans="2:20">
      <c r="C16" s="77" t="s">
        <v>110</v>
      </c>
    </row>
    <row r="18" spans="3:12" ht="112.05" customHeight="1">
      <c r="C18" s="420" t="s">
        <v>351</v>
      </c>
      <c r="D18" s="420"/>
      <c r="E18" s="420"/>
      <c r="F18" s="420"/>
      <c r="G18" s="420"/>
      <c r="H18" s="420"/>
      <c r="I18" s="420"/>
      <c r="J18" s="420"/>
      <c r="K18" s="420"/>
      <c r="L18" s="420"/>
    </row>
    <row r="21" spans="3:12">
      <c r="C21" s="77" t="s">
        <v>209</v>
      </c>
    </row>
    <row r="23" spans="3:12">
      <c r="C23" s="77" t="s">
        <v>137</v>
      </c>
    </row>
    <row r="24" spans="3:12" ht="46.2" customHeight="1">
      <c r="C24" s="420" t="s">
        <v>238</v>
      </c>
      <c r="D24" s="420"/>
      <c r="E24" s="420"/>
      <c r="F24" s="420"/>
      <c r="G24" s="420"/>
      <c r="H24" s="420"/>
      <c r="I24" s="420"/>
      <c r="J24" s="420"/>
      <c r="K24" s="420"/>
      <c r="L24" s="420"/>
    </row>
    <row r="25" spans="3:12" ht="10.95" customHeight="1">
      <c r="C25" s="376"/>
      <c r="D25" s="376"/>
      <c r="E25" s="376"/>
      <c r="F25" s="376"/>
      <c r="G25" s="376"/>
      <c r="H25" s="376"/>
      <c r="I25" s="376"/>
      <c r="J25" s="376"/>
      <c r="K25" s="376"/>
      <c r="L25" s="376"/>
    </row>
    <row r="26" spans="3:12">
      <c r="C26" s="62" t="s">
        <v>78</v>
      </c>
    </row>
    <row r="28" spans="3:12">
      <c r="C28" s="77" t="s">
        <v>79</v>
      </c>
    </row>
    <row r="29" spans="3:12" ht="44.25" customHeight="1">
      <c r="C29" s="420" t="s">
        <v>138</v>
      </c>
      <c r="D29" s="420"/>
      <c r="E29" s="420"/>
      <c r="F29" s="420"/>
      <c r="G29" s="420"/>
      <c r="H29" s="420"/>
      <c r="I29" s="420"/>
      <c r="J29" s="420"/>
      <c r="K29" s="420"/>
      <c r="L29" s="420"/>
    </row>
    <row r="30" spans="3:12">
      <c r="C30" s="376"/>
      <c r="D30" s="376"/>
      <c r="E30" s="376"/>
      <c r="F30" s="376"/>
      <c r="G30" s="376"/>
      <c r="H30" s="376"/>
      <c r="I30" s="376"/>
      <c r="J30" s="376"/>
      <c r="K30" s="376"/>
      <c r="L30" s="376"/>
    </row>
    <row r="31" spans="3:12">
      <c r="C31" s="77" t="s">
        <v>80</v>
      </c>
      <c r="D31" s="376"/>
      <c r="E31" s="376"/>
      <c r="F31" s="376"/>
      <c r="G31" s="376"/>
      <c r="H31" s="376"/>
      <c r="I31" s="376"/>
      <c r="J31" s="376"/>
      <c r="K31" s="376"/>
      <c r="L31" s="376"/>
    </row>
    <row r="32" spans="3:12" ht="49.8" customHeight="1">
      <c r="C32" s="420" t="s">
        <v>556</v>
      </c>
      <c r="D32" s="420"/>
      <c r="E32" s="420"/>
      <c r="F32" s="420"/>
      <c r="G32" s="420"/>
      <c r="H32" s="420"/>
      <c r="I32" s="420"/>
      <c r="J32" s="420"/>
      <c r="K32" s="420"/>
      <c r="L32" s="420"/>
    </row>
    <row r="33" spans="3:12">
      <c r="C33" s="420"/>
      <c r="D33" s="420"/>
      <c r="E33" s="420"/>
      <c r="F33" s="420"/>
      <c r="G33" s="420"/>
      <c r="H33" s="420"/>
      <c r="I33" s="420"/>
      <c r="J33" s="420"/>
      <c r="K33" s="420"/>
      <c r="L33" s="420"/>
    </row>
    <row r="34" spans="3:12" ht="21.6" customHeight="1">
      <c r="C34" s="77" t="s">
        <v>139</v>
      </c>
      <c r="D34" s="376"/>
      <c r="E34" s="376"/>
      <c r="F34" s="376"/>
      <c r="G34" s="376"/>
      <c r="H34" s="376"/>
      <c r="I34" s="376"/>
      <c r="J34" s="376"/>
      <c r="K34" s="376"/>
      <c r="L34" s="376"/>
    </row>
    <row r="35" spans="3:12" ht="70.5" customHeight="1">
      <c r="C35" s="420" t="s">
        <v>394</v>
      </c>
      <c r="D35" s="420"/>
      <c r="E35" s="420"/>
      <c r="F35" s="420"/>
      <c r="G35" s="420"/>
      <c r="H35" s="420"/>
      <c r="I35" s="420"/>
      <c r="J35" s="420"/>
      <c r="K35" s="420"/>
      <c r="L35" s="420"/>
    </row>
    <row r="36" spans="3:12">
      <c r="C36" s="420" t="s">
        <v>395</v>
      </c>
      <c r="D36" s="420"/>
      <c r="E36" s="420"/>
      <c r="F36" s="420"/>
      <c r="G36" s="420"/>
      <c r="H36" s="420"/>
      <c r="I36" s="420"/>
      <c r="J36" s="420"/>
      <c r="K36" s="420"/>
      <c r="L36" s="420"/>
    </row>
    <row r="37" spans="3:12" ht="64.95" customHeight="1">
      <c r="C37" s="420" t="s">
        <v>239</v>
      </c>
      <c r="D37" s="420"/>
      <c r="E37" s="420"/>
      <c r="F37" s="420"/>
      <c r="G37" s="420"/>
      <c r="H37" s="420"/>
      <c r="I37" s="420"/>
      <c r="J37" s="420"/>
      <c r="K37" s="420"/>
      <c r="L37" s="420"/>
    </row>
    <row r="38" spans="3:12" ht="20.7" customHeight="1">
      <c r="C38" s="438" t="s">
        <v>81</v>
      </c>
      <c r="D38" s="438"/>
      <c r="E38" s="438"/>
      <c r="F38" s="438"/>
      <c r="G38" s="438"/>
      <c r="H38" s="438"/>
      <c r="I38" s="438"/>
      <c r="J38" s="438"/>
      <c r="K38" s="438"/>
      <c r="L38" s="438"/>
    </row>
    <row r="39" spans="3:12" ht="43.2" customHeight="1">
      <c r="C39" s="420" t="s">
        <v>426</v>
      </c>
      <c r="D39" s="420"/>
      <c r="E39" s="420"/>
      <c r="F39" s="420"/>
      <c r="G39" s="420"/>
      <c r="H39" s="420"/>
      <c r="I39" s="420"/>
      <c r="J39" s="420"/>
      <c r="K39" s="420"/>
      <c r="L39" s="420"/>
    </row>
    <row r="40" spans="3:12">
      <c r="C40" s="376"/>
      <c r="D40" s="376"/>
      <c r="E40" s="376"/>
      <c r="F40" s="376"/>
      <c r="G40" s="376"/>
      <c r="H40" s="376"/>
      <c r="I40" s="376"/>
      <c r="J40" s="376"/>
      <c r="K40" s="376"/>
      <c r="L40" s="376"/>
    </row>
    <row r="41" spans="3:12">
      <c r="C41" s="77" t="s">
        <v>140</v>
      </c>
    </row>
    <row r="42" spans="3:12" s="285" customFormat="1" ht="63" customHeight="1">
      <c r="C42" s="420" t="s">
        <v>524</v>
      </c>
      <c r="D42" s="420"/>
      <c r="E42" s="420"/>
      <c r="F42" s="420"/>
      <c r="G42" s="420"/>
      <c r="H42" s="420"/>
      <c r="I42" s="420"/>
      <c r="J42" s="420"/>
      <c r="K42" s="420"/>
      <c r="L42" s="420"/>
    </row>
    <row r="43" spans="3:12">
      <c r="C43" s="62" t="s">
        <v>77</v>
      </c>
    </row>
    <row r="44" spans="3:12">
      <c r="C44" s="77" t="s">
        <v>141</v>
      </c>
    </row>
    <row r="45" spans="3:12" ht="35.700000000000003" customHeight="1">
      <c r="C45" s="420" t="s">
        <v>525</v>
      </c>
      <c r="D45" s="420"/>
      <c r="E45" s="420"/>
      <c r="F45" s="420"/>
      <c r="G45" s="420"/>
      <c r="H45" s="420"/>
      <c r="I45" s="420"/>
      <c r="J45" s="420"/>
      <c r="K45" s="420"/>
      <c r="L45" s="420"/>
    </row>
    <row r="46" spans="3:12">
      <c r="C46" s="420" t="s">
        <v>240</v>
      </c>
      <c r="D46" s="420"/>
      <c r="E46" s="420"/>
      <c r="F46" s="420"/>
      <c r="G46" s="420"/>
      <c r="H46" s="420"/>
      <c r="I46" s="420"/>
      <c r="J46" s="420"/>
      <c r="K46" s="420"/>
      <c r="L46" s="420"/>
    </row>
    <row r="48" spans="3:12">
      <c r="C48" s="77" t="s">
        <v>142</v>
      </c>
    </row>
    <row r="49" spans="3:12" ht="30" customHeight="1">
      <c r="C49" s="420" t="s">
        <v>82</v>
      </c>
      <c r="D49" s="420"/>
      <c r="E49" s="420"/>
      <c r="F49" s="420"/>
      <c r="G49" s="420"/>
      <c r="H49" s="420"/>
      <c r="I49" s="420"/>
      <c r="J49" s="420"/>
      <c r="K49" s="420"/>
      <c r="L49" s="420"/>
    </row>
    <row r="50" spans="3:12" ht="28.5" customHeight="1">
      <c r="C50" s="420" t="s">
        <v>83</v>
      </c>
      <c r="D50" s="420"/>
      <c r="E50" s="420"/>
      <c r="F50" s="420"/>
      <c r="G50" s="420"/>
      <c r="H50" s="420"/>
      <c r="I50" s="420"/>
      <c r="J50" s="420"/>
      <c r="K50" s="420"/>
      <c r="L50" s="420"/>
    </row>
    <row r="51" spans="3:12" ht="28.5" customHeight="1">
      <c r="C51" s="420" t="s">
        <v>241</v>
      </c>
      <c r="D51" s="420"/>
      <c r="E51" s="420"/>
      <c r="F51" s="420"/>
      <c r="G51" s="420"/>
      <c r="H51" s="420"/>
      <c r="I51" s="420"/>
      <c r="J51" s="420"/>
      <c r="K51" s="420"/>
      <c r="L51" s="420"/>
    </row>
    <row r="52" spans="3:12" ht="13.5" customHeight="1">
      <c r="C52" s="376"/>
      <c r="D52" s="376"/>
      <c r="E52" s="376"/>
      <c r="F52" s="376"/>
      <c r="G52" s="376"/>
      <c r="H52" s="376"/>
      <c r="I52" s="376"/>
      <c r="J52" s="376"/>
      <c r="K52" s="376"/>
      <c r="L52" s="376"/>
    </row>
    <row r="53" spans="3:12">
      <c r="C53" s="77" t="s">
        <v>143</v>
      </c>
    </row>
    <row r="54" spans="3:12" ht="34.5" customHeight="1">
      <c r="C54" s="420" t="s">
        <v>84</v>
      </c>
      <c r="D54" s="420"/>
      <c r="E54" s="420"/>
      <c r="F54" s="420"/>
      <c r="G54" s="420"/>
      <c r="H54" s="420"/>
      <c r="I54" s="420"/>
      <c r="J54" s="420"/>
      <c r="K54" s="420"/>
      <c r="L54" s="420"/>
    </row>
    <row r="55" spans="3:12" ht="29.25" customHeight="1">
      <c r="C55" s="420" t="s">
        <v>85</v>
      </c>
      <c r="D55" s="420"/>
      <c r="E55" s="420"/>
      <c r="F55" s="420"/>
      <c r="G55" s="420"/>
      <c r="H55" s="420"/>
      <c r="I55" s="420"/>
      <c r="J55" s="420"/>
      <c r="K55" s="420"/>
      <c r="L55" s="420"/>
    </row>
    <row r="56" spans="3:12">
      <c r="C56" s="376"/>
      <c r="D56" s="376"/>
      <c r="E56" s="376"/>
      <c r="F56" s="376"/>
      <c r="G56" s="376"/>
      <c r="H56" s="376"/>
      <c r="I56" s="376"/>
      <c r="J56" s="376"/>
      <c r="K56" s="376"/>
      <c r="L56" s="376"/>
    </row>
    <row r="57" spans="3:12">
      <c r="C57" s="287" t="s">
        <v>242</v>
      </c>
      <c r="D57" s="376"/>
      <c r="E57" s="376"/>
      <c r="F57" s="376"/>
      <c r="G57" s="376"/>
      <c r="H57" s="376"/>
      <c r="I57" s="376"/>
      <c r="J57" s="376"/>
      <c r="K57" s="376"/>
      <c r="L57" s="376"/>
    </row>
    <row r="58" spans="3:12">
      <c r="C58" s="376"/>
      <c r="D58" s="376"/>
      <c r="E58" s="376"/>
      <c r="F58" s="376"/>
      <c r="G58" s="376"/>
      <c r="H58" s="376"/>
      <c r="I58" s="376"/>
      <c r="J58" s="376"/>
      <c r="K58" s="376"/>
      <c r="L58" s="376"/>
    </row>
    <row r="59" spans="3:12" ht="54.75" customHeight="1">
      <c r="C59" s="420" t="s">
        <v>243</v>
      </c>
      <c r="D59" s="420"/>
      <c r="E59" s="420"/>
      <c r="F59" s="420"/>
      <c r="G59" s="420"/>
      <c r="H59" s="420"/>
      <c r="I59" s="420"/>
      <c r="J59" s="420"/>
      <c r="K59" s="420"/>
      <c r="L59" s="420"/>
    </row>
    <row r="60" spans="3:12">
      <c r="C60" s="376"/>
      <c r="D60" s="376"/>
      <c r="E60" s="376"/>
      <c r="F60" s="376"/>
      <c r="G60" s="376"/>
      <c r="H60" s="376"/>
      <c r="I60" s="376"/>
      <c r="J60" s="376"/>
      <c r="K60" s="376"/>
      <c r="L60" s="376"/>
    </row>
    <row r="61" spans="3:12">
      <c r="C61" s="77" t="s">
        <v>210</v>
      </c>
    </row>
    <row r="62" spans="3:12" ht="28.2" customHeight="1">
      <c r="C62" s="420" t="s">
        <v>144</v>
      </c>
      <c r="D62" s="420"/>
      <c r="E62" s="420"/>
      <c r="F62" s="420"/>
      <c r="G62" s="420"/>
      <c r="H62" s="420"/>
      <c r="I62" s="420"/>
      <c r="J62" s="420"/>
      <c r="K62" s="420"/>
      <c r="L62" s="420"/>
    </row>
    <row r="67" spans="3:11">
      <c r="C67" s="384"/>
      <c r="F67" s="284" t="s">
        <v>75</v>
      </c>
      <c r="G67" s="384"/>
      <c r="I67" s="375"/>
      <c r="K67" s="375" t="s">
        <v>203</v>
      </c>
    </row>
    <row r="68" spans="3:11">
      <c r="C68" s="385"/>
      <c r="F68" s="281" t="s">
        <v>560</v>
      </c>
      <c r="G68" s="385"/>
      <c r="I68" s="386"/>
      <c r="K68" s="385" t="s">
        <v>73</v>
      </c>
    </row>
    <row r="274" spans="4:4">
      <c r="D274" s="62">
        <v>0</v>
      </c>
    </row>
  </sheetData>
  <mergeCells count="22">
    <mergeCell ref="C54:L54"/>
    <mergeCell ref="C55:L55"/>
    <mergeCell ref="C59:L59"/>
    <mergeCell ref="C62:L62"/>
    <mergeCell ref="C42:L42"/>
    <mergeCell ref="C45:L45"/>
    <mergeCell ref="C46:L46"/>
    <mergeCell ref="C49:L49"/>
    <mergeCell ref="C50:L50"/>
    <mergeCell ref="C51:L51"/>
    <mergeCell ref="C39:L39"/>
    <mergeCell ref="C10:M10"/>
    <mergeCell ref="C11:L11"/>
    <mergeCell ref="C18:L18"/>
    <mergeCell ref="C24:L24"/>
    <mergeCell ref="C29:L29"/>
    <mergeCell ref="C32:L32"/>
    <mergeCell ref="C33:L33"/>
    <mergeCell ref="C35:L35"/>
    <mergeCell ref="C36:L36"/>
    <mergeCell ref="C37:L37"/>
    <mergeCell ref="C38:L38"/>
  </mergeCells>
  <hyperlinks>
    <hyperlink ref="Q9" location="Indice!A1" display="Índice" xr:uid="{BC61F321-1900-4C3A-8C34-F61B961D002D}"/>
  </hyperlinks>
  <pageMargins left="0.70866141732283472" right="0.70866141732283472" top="0.74803149606299213" bottom="0.74803149606299213" header="0.31496062992125984" footer="0.31496062992125984"/>
  <pageSetup paperSize="9" scale="7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rgb="FF0070C0"/>
  </sheetPr>
  <dimension ref="A1:T390"/>
  <sheetViews>
    <sheetView showGridLines="0" topLeftCell="A367" zoomScale="80" zoomScaleNormal="80" zoomScaleSheetLayoutView="100" workbookViewId="0"/>
  </sheetViews>
  <sheetFormatPr baseColWidth="10" defaultColWidth="9.33203125" defaultRowHeight="15.6"/>
  <cols>
    <col min="1" max="1" width="4.33203125" style="304" customWidth="1"/>
    <col min="2" max="2" width="54.88671875" style="304" customWidth="1"/>
    <col min="3" max="3" width="18.109375" style="304" customWidth="1"/>
    <col min="4" max="4" width="20.6640625" style="304" customWidth="1"/>
    <col min="5" max="8" width="18.109375" style="304" customWidth="1"/>
    <col min="9" max="9" width="14.6640625" style="303" bestFit="1" customWidth="1"/>
    <col min="10" max="10" width="15.33203125" style="304" bestFit="1" customWidth="1"/>
    <col min="11" max="11" width="10" style="304" bestFit="1" customWidth="1"/>
    <col min="12" max="12" width="11.5546875" style="304" customWidth="1"/>
    <col min="13" max="13" width="10.33203125" style="304" customWidth="1"/>
    <col min="14" max="16384" width="9.33203125" style="304"/>
  </cols>
  <sheetData>
    <row r="1" spans="1:20" s="96" customFormat="1"/>
    <row r="2" spans="1:20" s="96" customFormat="1">
      <c r="B2" s="278"/>
      <c r="C2" s="278"/>
      <c r="D2" s="278"/>
      <c r="E2" s="278"/>
      <c r="F2" s="278"/>
      <c r="G2" s="278"/>
      <c r="H2" s="278"/>
      <c r="I2" s="278"/>
      <c r="J2" s="278"/>
      <c r="K2" s="278"/>
      <c r="L2" s="278"/>
      <c r="M2" s="278"/>
      <c r="N2" s="278"/>
      <c r="O2" s="278"/>
      <c r="P2" s="278"/>
      <c r="Q2" s="278"/>
      <c r="R2" s="278"/>
      <c r="S2" s="278"/>
      <c r="T2" s="278"/>
    </row>
    <row r="3" spans="1:20" s="96" customFormat="1"/>
    <row r="4" spans="1:20" s="96" customFormat="1"/>
    <row r="5" spans="1:20" s="96" customFormat="1"/>
    <row r="6" spans="1:20" s="96" customFormat="1"/>
    <row r="7" spans="1:20" s="96" customFormat="1">
      <c r="B7" s="277"/>
      <c r="C7" s="277"/>
      <c r="D7" s="277"/>
      <c r="E7" s="277"/>
      <c r="F7" s="277"/>
      <c r="G7" s="277"/>
      <c r="H7" s="277"/>
      <c r="I7" s="277"/>
      <c r="J7" s="277"/>
      <c r="K7" s="277"/>
      <c r="L7" s="277"/>
      <c r="M7" s="277"/>
      <c r="N7" s="277"/>
      <c r="O7" s="277"/>
      <c r="P7" s="277"/>
      <c r="Q7" s="277"/>
      <c r="R7" s="277"/>
      <c r="S7" s="277"/>
      <c r="T7" s="277"/>
    </row>
    <row r="8" spans="1:20" s="1" customFormat="1">
      <c r="B8" s="54"/>
      <c r="C8" s="54"/>
      <c r="D8" s="54"/>
      <c r="E8" s="54"/>
      <c r="F8" s="57"/>
    </row>
    <row r="9" spans="1:20">
      <c r="A9" s="301"/>
      <c r="B9" s="302"/>
      <c r="C9" s="302"/>
      <c r="D9" s="302"/>
      <c r="E9" s="302"/>
      <c r="F9" s="302"/>
      <c r="G9" s="55" t="s">
        <v>232</v>
      </c>
      <c r="H9" s="302"/>
    </row>
    <row r="10" spans="1:20">
      <c r="A10" s="305"/>
      <c r="B10" s="302" t="s">
        <v>211</v>
      </c>
    </row>
    <row r="11" spans="1:20">
      <c r="A11" s="305"/>
    </row>
    <row r="12" spans="1:20">
      <c r="A12" s="305"/>
      <c r="B12" s="302" t="s">
        <v>111</v>
      </c>
    </row>
    <row r="13" spans="1:20" ht="36.75" customHeight="1">
      <c r="A13" s="305"/>
      <c r="B13" s="420" t="s">
        <v>555</v>
      </c>
      <c r="C13" s="420"/>
      <c r="D13" s="420"/>
      <c r="E13" s="420"/>
      <c r="F13" s="420"/>
      <c r="G13" s="420"/>
      <c r="H13" s="420"/>
      <c r="I13" s="138"/>
      <c r="J13" s="139"/>
      <c r="K13" s="139"/>
    </row>
    <row r="14" spans="1:20">
      <c r="A14" s="305"/>
      <c r="B14" s="302"/>
    </row>
    <row r="15" spans="1:20" ht="14.4" customHeight="1">
      <c r="A15" s="305"/>
      <c r="B15" s="441"/>
      <c r="C15" s="443">
        <v>44834</v>
      </c>
      <c r="D15" s="443">
        <v>44561</v>
      </c>
    </row>
    <row r="16" spans="1:20">
      <c r="A16" s="305"/>
      <c r="B16" s="442"/>
      <c r="C16" s="444"/>
      <c r="D16" s="444"/>
    </row>
    <row r="17" spans="1:9">
      <c r="A17" s="305"/>
      <c r="B17" s="132" t="s">
        <v>367</v>
      </c>
      <c r="C17" s="133">
        <v>7078.87</v>
      </c>
      <c r="D17" s="133">
        <v>6870.81</v>
      </c>
    </row>
    <row r="18" spans="1:9">
      <c r="A18" s="305"/>
      <c r="B18" s="132" t="s">
        <v>368</v>
      </c>
      <c r="C18" s="133">
        <v>7090.2</v>
      </c>
      <c r="D18" s="133">
        <v>6887.4</v>
      </c>
    </row>
    <row r="19" spans="1:9">
      <c r="A19" s="305"/>
      <c r="B19" s="1"/>
    </row>
    <row r="20" spans="1:9">
      <c r="A20" s="305"/>
      <c r="B20" s="302" t="s">
        <v>112</v>
      </c>
    </row>
    <row r="21" spans="1:9">
      <c r="A21" s="305"/>
      <c r="B21" s="445" t="s">
        <v>246</v>
      </c>
      <c r="C21" s="445"/>
      <c r="D21" s="445"/>
      <c r="E21" s="445"/>
      <c r="F21" s="445"/>
      <c r="G21" s="445"/>
      <c r="H21" s="445"/>
    </row>
    <row r="22" spans="1:9">
      <c r="A22" s="305"/>
      <c r="B22" s="285"/>
      <c r="C22" s="285"/>
      <c r="D22" s="285"/>
      <c r="E22" s="285"/>
      <c r="F22" s="285"/>
      <c r="G22" s="285"/>
      <c r="H22" s="285"/>
    </row>
    <row r="23" spans="1:9" s="136" customFormat="1">
      <c r="A23" s="134"/>
      <c r="B23" s="446" t="s">
        <v>86</v>
      </c>
      <c r="C23" s="447" t="s">
        <v>361</v>
      </c>
      <c r="D23" s="447" t="s">
        <v>362</v>
      </c>
      <c r="E23" s="447" t="s">
        <v>363</v>
      </c>
      <c r="F23" s="447" t="s">
        <v>364</v>
      </c>
      <c r="G23" s="447" t="s">
        <v>365</v>
      </c>
      <c r="H23" s="447" t="s">
        <v>366</v>
      </c>
      <c r="I23" s="135"/>
    </row>
    <row r="24" spans="1:9" s="139" customFormat="1">
      <c r="A24" s="137"/>
      <c r="B24" s="446"/>
      <c r="C24" s="448"/>
      <c r="D24" s="448"/>
      <c r="E24" s="448"/>
      <c r="F24" s="448"/>
      <c r="G24" s="448"/>
      <c r="H24" s="448"/>
      <c r="I24" s="138"/>
    </row>
    <row r="25" spans="1:9" ht="14.7" customHeight="1">
      <c r="A25" s="305"/>
      <c r="B25" s="451" t="s">
        <v>2</v>
      </c>
      <c r="C25" s="451"/>
      <c r="D25" s="451"/>
      <c r="E25" s="451"/>
      <c r="F25" s="451"/>
      <c r="G25" s="451"/>
      <c r="H25" s="451"/>
    </row>
    <row r="26" spans="1:9">
      <c r="A26" s="305"/>
      <c r="B26" s="451" t="s">
        <v>65</v>
      </c>
      <c r="C26" s="451"/>
      <c r="D26" s="451"/>
      <c r="E26" s="451"/>
      <c r="F26" s="451"/>
      <c r="G26" s="451"/>
      <c r="H26" s="451"/>
    </row>
    <row r="27" spans="1:9">
      <c r="A27" s="305"/>
      <c r="B27" s="288" t="s">
        <v>221</v>
      </c>
      <c r="C27" s="288"/>
      <c r="D27" s="288"/>
      <c r="E27" s="288"/>
      <c r="F27" s="288"/>
      <c r="G27" s="288"/>
      <c r="H27" s="288"/>
    </row>
    <row r="28" spans="1:9">
      <c r="A28" s="305"/>
      <c r="B28" s="140" t="s">
        <v>449</v>
      </c>
      <c r="C28" s="141" t="s">
        <v>0</v>
      </c>
      <c r="D28" s="142">
        <v>47580.080000000016</v>
      </c>
      <c r="E28" s="143">
        <v>7078.87</v>
      </c>
      <c r="F28" s="144">
        <v>336813200.90960014</v>
      </c>
      <c r="G28" s="145">
        <v>6870.81</v>
      </c>
      <c r="H28" s="306">
        <v>760987004</v>
      </c>
    </row>
    <row r="29" spans="1:9">
      <c r="A29" s="305"/>
      <c r="B29" s="288" t="s">
        <v>136</v>
      </c>
      <c r="C29" s="146"/>
      <c r="D29" s="147"/>
      <c r="E29" s="148"/>
      <c r="F29" s="149"/>
      <c r="G29" s="150"/>
      <c r="H29" s="151"/>
    </row>
    <row r="30" spans="1:9">
      <c r="A30" s="305"/>
      <c r="B30" s="140" t="s">
        <v>396</v>
      </c>
      <c r="C30" s="141" t="s">
        <v>0</v>
      </c>
      <c r="D30" s="152">
        <v>325000</v>
      </c>
      <c r="E30" s="143">
        <v>7078.87</v>
      </c>
      <c r="F30" s="144">
        <v>2300632750</v>
      </c>
      <c r="G30" s="145">
        <v>6870.81</v>
      </c>
      <c r="H30" s="306">
        <v>171770250</v>
      </c>
    </row>
    <row r="31" spans="1:9">
      <c r="A31" s="305"/>
      <c r="B31" s="140" t="s">
        <v>397</v>
      </c>
      <c r="C31" s="141" t="s">
        <v>0</v>
      </c>
      <c r="D31" s="152">
        <v>17993.82</v>
      </c>
      <c r="E31" s="143">
        <v>7078.87</v>
      </c>
      <c r="F31" s="144">
        <v>127375912.5834</v>
      </c>
      <c r="G31" s="145">
        <v>6870.81</v>
      </c>
      <c r="H31" s="306">
        <v>7593207</v>
      </c>
    </row>
    <row r="32" spans="1:9">
      <c r="A32" s="305"/>
      <c r="B32" s="140" t="s">
        <v>398</v>
      </c>
      <c r="C32" s="141" t="s">
        <v>0</v>
      </c>
      <c r="D32" s="142">
        <v>-13968.84</v>
      </c>
      <c r="E32" s="143">
        <v>7078.87</v>
      </c>
      <c r="F32" s="392">
        <v>-98883602.410799995</v>
      </c>
      <c r="G32" s="145">
        <v>6870.81</v>
      </c>
      <c r="H32" s="392">
        <v>-6308434</v>
      </c>
    </row>
    <row r="33" spans="1:9">
      <c r="A33" s="305"/>
      <c r="B33" s="288" t="s">
        <v>272</v>
      </c>
      <c r="C33" s="146"/>
      <c r="D33" s="147"/>
      <c r="E33" s="148"/>
      <c r="F33" s="149"/>
      <c r="G33" s="150"/>
      <c r="H33" s="151"/>
    </row>
    <row r="34" spans="1:9">
      <c r="A34" s="305"/>
      <c r="B34" s="140" t="s">
        <v>222</v>
      </c>
      <c r="C34" s="141" t="s">
        <v>0</v>
      </c>
      <c r="D34" s="152">
        <v>35586.700000000048</v>
      </c>
      <c r="E34" s="143">
        <v>7078.87</v>
      </c>
      <c r="F34" s="144">
        <v>251913623.02900034</v>
      </c>
      <c r="G34" s="145">
        <v>6870.81</v>
      </c>
      <c r="H34" s="306">
        <v>244724830</v>
      </c>
    </row>
    <row r="35" spans="1:9">
      <c r="A35" s="305"/>
      <c r="B35" s="288" t="s">
        <v>509</v>
      </c>
      <c r="C35" s="146"/>
      <c r="D35" s="147"/>
      <c r="E35" s="148"/>
      <c r="F35" s="149"/>
      <c r="G35" s="150"/>
      <c r="H35" s="151"/>
    </row>
    <row r="36" spans="1:9">
      <c r="A36" s="305"/>
      <c r="B36" s="140" t="s">
        <v>510</v>
      </c>
      <c r="C36" s="141" t="s">
        <v>0</v>
      </c>
      <c r="D36" s="152">
        <v>33</v>
      </c>
      <c r="E36" s="143">
        <v>7078.87</v>
      </c>
      <c r="F36" s="144">
        <v>233602.71</v>
      </c>
      <c r="G36" s="145">
        <v>6870.81</v>
      </c>
      <c r="H36" s="306">
        <v>0</v>
      </c>
    </row>
    <row r="37" spans="1:9">
      <c r="A37" s="305"/>
      <c r="B37" s="153" t="s">
        <v>244</v>
      </c>
      <c r="C37" s="146"/>
      <c r="D37" s="154">
        <v>412224.76000000007</v>
      </c>
      <c r="E37" s="148"/>
      <c r="F37" s="155">
        <v>2918085486.8212004</v>
      </c>
      <c r="G37" s="150"/>
      <c r="H37" s="155">
        <v>1178766857</v>
      </c>
    </row>
    <row r="38" spans="1:9">
      <c r="A38" s="305"/>
      <c r="B38" s="288" t="s">
        <v>67</v>
      </c>
      <c r="C38" s="156"/>
      <c r="D38" s="157"/>
      <c r="E38" s="153"/>
      <c r="F38" s="158"/>
      <c r="G38" s="153"/>
      <c r="H38" s="153"/>
    </row>
    <row r="39" spans="1:9">
      <c r="A39" s="305"/>
      <c r="B39" s="288" t="s">
        <v>66</v>
      </c>
      <c r="C39" s="156"/>
      <c r="D39" s="159"/>
      <c r="E39" s="288"/>
      <c r="F39" s="160"/>
      <c r="G39" s="288"/>
      <c r="H39" s="288"/>
    </row>
    <row r="40" spans="1:9">
      <c r="A40" s="305"/>
      <c r="B40" s="288" t="s">
        <v>399</v>
      </c>
      <c r="C40" s="156"/>
      <c r="D40" s="159"/>
      <c r="E40" s="288"/>
      <c r="F40" s="160"/>
      <c r="G40" s="288"/>
      <c r="H40" s="288"/>
    </row>
    <row r="41" spans="1:9">
      <c r="A41" s="305"/>
      <c r="B41" s="140" t="s">
        <v>352</v>
      </c>
      <c r="C41" s="141" t="s">
        <v>0</v>
      </c>
      <c r="D41" s="142">
        <v>0</v>
      </c>
      <c r="E41" s="142">
        <v>7090.2</v>
      </c>
      <c r="F41" s="253">
        <v>0</v>
      </c>
      <c r="G41" s="145">
        <v>6887.4</v>
      </c>
      <c r="H41" s="253">
        <v>-64355866</v>
      </c>
    </row>
    <row r="42" spans="1:9">
      <c r="A42" s="305"/>
      <c r="B42" s="140" t="s">
        <v>418</v>
      </c>
      <c r="C42" s="141" t="s">
        <v>0</v>
      </c>
      <c r="D42" s="142">
        <v>-450</v>
      </c>
      <c r="E42" s="142">
        <v>7090.2</v>
      </c>
      <c r="F42" s="253">
        <v>-3190590</v>
      </c>
      <c r="G42" s="145">
        <v>6887.4</v>
      </c>
      <c r="H42" s="253">
        <v>0</v>
      </c>
    </row>
    <row r="43" spans="1:9">
      <c r="A43" s="305"/>
      <c r="B43" s="140" t="s">
        <v>400</v>
      </c>
      <c r="C43" s="141" t="s">
        <v>0</v>
      </c>
      <c r="D43" s="142">
        <v>-14066</v>
      </c>
      <c r="E43" s="142">
        <v>7090.2</v>
      </c>
      <c r="F43" s="253">
        <v>-99730753.200000003</v>
      </c>
      <c r="G43" s="145">
        <v>6887.4</v>
      </c>
      <c r="H43" s="253">
        <v>-119599701</v>
      </c>
    </row>
    <row r="44" spans="1:9">
      <c r="A44" s="305"/>
      <c r="B44" s="153" t="s">
        <v>245</v>
      </c>
      <c r="C44" s="162">
        <v>0</v>
      </c>
      <c r="D44" s="257">
        <v>-14516</v>
      </c>
      <c r="E44" s="255"/>
      <c r="F44" s="254">
        <v>-102921343.2</v>
      </c>
      <c r="G44" s="256">
        <v>0</v>
      </c>
      <c r="H44" s="254">
        <v>-183955567</v>
      </c>
    </row>
    <row r="45" spans="1:9">
      <c r="A45" s="305"/>
      <c r="B45" s="1"/>
    </row>
    <row r="46" spans="1:9">
      <c r="A46" s="305"/>
      <c r="B46" s="1"/>
    </row>
    <row r="47" spans="1:9">
      <c r="A47" s="305"/>
      <c r="B47" s="302" t="s">
        <v>113</v>
      </c>
    </row>
    <row r="48" spans="1:9" ht="34.799999999999997" customHeight="1">
      <c r="A48" s="305"/>
      <c r="B48" s="420" t="s">
        <v>247</v>
      </c>
      <c r="C48" s="420"/>
      <c r="D48" s="420"/>
      <c r="E48" s="420"/>
      <c r="F48" s="420"/>
      <c r="G48" s="420"/>
      <c r="H48" s="420"/>
      <c r="I48" s="62"/>
    </row>
    <row r="49" spans="1:9">
      <c r="A49" s="305"/>
    </row>
    <row r="50" spans="1:9" s="165" customFormat="1" ht="27.6" customHeight="1">
      <c r="A50" s="164"/>
      <c r="B50" s="446" t="s">
        <v>29</v>
      </c>
      <c r="C50" s="447" t="s">
        <v>369</v>
      </c>
      <c r="D50" s="449" t="s">
        <v>370</v>
      </c>
      <c r="E50" s="447" t="s">
        <v>450</v>
      </c>
      <c r="F50" s="449" t="s">
        <v>451</v>
      </c>
      <c r="H50" s="166"/>
    </row>
    <row r="51" spans="1:9" s="139" customFormat="1">
      <c r="A51" s="137"/>
      <c r="B51" s="446"/>
      <c r="C51" s="448"/>
      <c r="D51" s="450"/>
      <c r="E51" s="448"/>
      <c r="F51" s="450"/>
      <c r="G51" s="167"/>
      <c r="H51" s="138"/>
    </row>
    <row r="52" spans="1:9">
      <c r="A52" s="305"/>
      <c r="B52" s="168" t="s">
        <v>90</v>
      </c>
      <c r="C52" s="152">
        <v>7078.87</v>
      </c>
      <c r="D52" s="161">
        <v>383910297</v>
      </c>
      <c r="E52" s="145">
        <v>6277.54</v>
      </c>
      <c r="F52" s="161">
        <v>2277590</v>
      </c>
      <c r="G52" s="307"/>
      <c r="H52" s="169"/>
      <c r="I52" s="304"/>
    </row>
    <row r="53" spans="1:9">
      <c r="A53" s="305"/>
      <c r="B53" s="168" t="s">
        <v>91</v>
      </c>
      <c r="C53" s="152">
        <v>7090.2</v>
      </c>
      <c r="D53" s="161">
        <v>21607911</v>
      </c>
      <c r="E53" s="145">
        <v>6351.33</v>
      </c>
      <c r="F53" s="161">
        <v>3939774</v>
      </c>
      <c r="G53" s="307"/>
      <c r="H53" s="169"/>
      <c r="I53" s="304"/>
    </row>
    <row r="54" spans="1:9">
      <c r="A54" s="305"/>
      <c r="B54" s="168" t="s">
        <v>92</v>
      </c>
      <c r="C54" s="152">
        <v>7078.87</v>
      </c>
      <c r="D54" s="253">
        <v>-309200131</v>
      </c>
      <c r="E54" s="145">
        <v>6277.54</v>
      </c>
      <c r="F54" s="253">
        <v>-11866161</v>
      </c>
      <c r="G54" s="307"/>
      <c r="H54" s="169"/>
      <c r="I54" s="304"/>
    </row>
    <row r="55" spans="1:9">
      <c r="A55" s="305"/>
      <c r="B55" s="168" t="s">
        <v>93</v>
      </c>
      <c r="C55" s="152">
        <v>7090.2</v>
      </c>
      <c r="D55" s="253">
        <v>-22805913</v>
      </c>
      <c r="E55" s="145">
        <v>6351.33</v>
      </c>
      <c r="F55" s="253">
        <v>-25375</v>
      </c>
      <c r="G55" s="307"/>
      <c r="H55" s="169"/>
      <c r="I55" s="304"/>
    </row>
    <row r="56" spans="1:9">
      <c r="A56" s="305"/>
      <c r="B56" s="288" t="s">
        <v>493</v>
      </c>
      <c r="C56" s="170"/>
      <c r="D56" s="258">
        <v>73512164</v>
      </c>
      <c r="E56" s="170"/>
      <c r="F56" s="258">
        <v>-5674172</v>
      </c>
      <c r="H56" s="303"/>
      <c r="I56" s="304"/>
    </row>
    <row r="57" spans="1:9">
      <c r="A57" s="305"/>
      <c r="D57" s="387">
        <v>0</v>
      </c>
    </row>
    <row r="58" spans="1:9">
      <c r="A58" s="305"/>
      <c r="D58" s="171"/>
    </row>
    <row r="59" spans="1:9">
      <c r="A59" s="305"/>
      <c r="D59" s="171"/>
    </row>
    <row r="60" spans="1:9">
      <c r="A60" s="305"/>
      <c r="D60" s="171"/>
    </row>
    <row r="61" spans="1:9">
      <c r="A61" s="305"/>
      <c r="B61" s="302" t="s">
        <v>248</v>
      </c>
      <c r="D61" s="171"/>
    </row>
    <row r="62" spans="1:9">
      <c r="A62" s="305"/>
      <c r="B62" s="302"/>
      <c r="D62" s="171"/>
    </row>
    <row r="63" spans="1:9">
      <c r="A63" s="305"/>
      <c r="B63" s="302" t="s">
        <v>114</v>
      </c>
    </row>
    <row r="64" spans="1:9">
      <c r="A64" s="305"/>
      <c r="B64" s="304" t="s">
        <v>69</v>
      </c>
    </row>
    <row r="65" spans="1:9">
      <c r="A65" s="305"/>
      <c r="B65" s="302"/>
    </row>
    <row r="66" spans="1:9">
      <c r="A66" s="305"/>
      <c r="B66" s="280" t="s">
        <v>1</v>
      </c>
      <c r="C66" s="172">
        <v>44834</v>
      </c>
      <c r="D66" s="172">
        <v>44561</v>
      </c>
      <c r="E66" s="308"/>
    </row>
    <row r="67" spans="1:9" s="302" customFormat="1">
      <c r="A67" s="79"/>
      <c r="B67" s="131" t="s">
        <v>12</v>
      </c>
      <c r="C67" s="173"/>
      <c r="D67" s="173"/>
      <c r="E67" s="309"/>
      <c r="I67" s="310"/>
    </row>
    <row r="68" spans="1:9">
      <c r="A68" s="91"/>
      <c r="B68" s="174" t="s">
        <v>453</v>
      </c>
      <c r="C68" s="175">
        <v>63809404</v>
      </c>
      <c r="D68" s="176">
        <v>716173061</v>
      </c>
      <c r="E68" s="308"/>
    </row>
    <row r="69" spans="1:9">
      <c r="A69" s="91"/>
      <c r="B69" s="177" t="s">
        <v>452</v>
      </c>
      <c r="C69" s="178">
        <v>336813200</v>
      </c>
      <c r="D69" s="176">
        <v>760987004</v>
      </c>
      <c r="E69" s="308"/>
    </row>
    <row r="70" spans="1:9">
      <c r="A70" s="305"/>
      <c r="B70" s="311" t="s">
        <v>30</v>
      </c>
      <c r="C70" s="179">
        <v>400622604</v>
      </c>
      <c r="D70" s="179">
        <v>1477160065</v>
      </c>
      <c r="E70" s="180"/>
      <c r="F70" s="180"/>
    </row>
    <row r="71" spans="1:9">
      <c r="A71" s="305"/>
      <c r="D71" s="308"/>
    </row>
    <row r="72" spans="1:9">
      <c r="A72" s="305"/>
      <c r="D72" s="308"/>
    </row>
    <row r="73" spans="1:9" s="96" customFormat="1">
      <c r="A73" s="312"/>
      <c r="B73" s="302" t="s">
        <v>249</v>
      </c>
      <c r="C73" s="107"/>
      <c r="I73" s="313"/>
    </row>
    <row r="74" spans="1:9" s="96" customFormat="1">
      <c r="A74" s="312"/>
      <c r="B74" s="452" t="s">
        <v>526</v>
      </c>
      <c r="C74" s="452"/>
      <c r="D74" s="452"/>
      <c r="E74" s="452"/>
      <c r="F74" s="452"/>
      <c r="G74" s="452"/>
      <c r="H74" s="452"/>
      <c r="I74" s="313"/>
    </row>
    <row r="75" spans="1:9" s="96" customFormat="1">
      <c r="A75" s="312"/>
      <c r="B75" s="304"/>
      <c r="I75" s="313"/>
    </row>
    <row r="76" spans="1:9" s="183" customFormat="1" ht="15" customHeight="1">
      <c r="A76" s="182"/>
      <c r="B76" s="446"/>
      <c r="C76" s="453" t="s">
        <v>371</v>
      </c>
      <c r="D76" s="454"/>
      <c r="E76" s="446" t="s">
        <v>372</v>
      </c>
      <c r="F76" s="447" t="s">
        <v>373</v>
      </c>
      <c r="G76" s="447" t="s">
        <v>374</v>
      </c>
      <c r="H76" s="447" t="s">
        <v>375</v>
      </c>
      <c r="I76" s="447" t="s">
        <v>376</v>
      </c>
    </row>
    <row r="77" spans="1:9" s="183" customFormat="1" ht="25.95" customHeight="1">
      <c r="A77" s="182"/>
      <c r="B77" s="446"/>
      <c r="C77" s="453"/>
      <c r="D77" s="454"/>
      <c r="E77" s="446"/>
      <c r="F77" s="448"/>
      <c r="G77" s="448"/>
      <c r="H77" s="448"/>
      <c r="I77" s="448"/>
    </row>
    <row r="78" spans="1:9" s="96" customFormat="1">
      <c r="A78" s="312"/>
      <c r="B78" s="184" t="s">
        <v>403</v>
      </c>
      <c r="C78" s="261"/>
      <c r="D78" s="262"/>
      <c r="E78" s="185"/>
      <c r="F78" s="186"/>
      <c r="G78" s="187"/>
      <c r="H78" s="186"/>
      <c r="I78" s="188"/>
    </row>
    <row r="79" spans="1:9" s="96" customFormat="1">
      <c r="A79" s="312"/>
      <c r="B79" s="189" t="s">
        <v>455</v>
      </c>
      <c r="C79" s="314" t="s">
        <v>147</v>
      </c>
      <c r="D79" s="405"/>
      <c r="E79" s="406">
        <v>151553423.90410957</v>
      </c>
      <c r="F79" s="406">
        <v>151553423.90410957</v>
      </c>
      <c r="G79" s="407">
        <v>150000000</v>
      </c>
      <c r="H79" s="406">
        <v>151553423.90410957</v>
      </c>
      <c r="I79" s="408">
        <v>44872</v>
      </c>
    </row>
    <row r="80" spans="1:9" s="96" customFormat="1">
      <c r="A80" s="312"/>
      <c r="B80" s="189" t="s">
        <v>456</v>
      </c>
      <c r="C80" s="314" t="s">
        <v>147</v>
      </c>
      <c r="D80" s="405"/>
      <c r="E80" s="406">
        <v>151553423.90410957</v>
      </c>
      <c r="F80" s="406">
        <v>151553423.90410957</v>
      </c>
      <c r="G80" s="407">
        <v>150000000</v>
      </c>
      <c r="H80" s="406">
        <v>151553423.90410957</v>
      </c>
      <c r="I80" s="408">
        <v>44872</v>
      </c>
    </row>
    <row r="81" spans="1:9" s="96" customFormat="1">
      <c r="A81" s="312"/>
      <c r="B81" s="189" t="s">
        <v>457</v>
      </c>
      <c r="C81" s="314" t="s">
        <v>147</v>
      </c>
      <c r="D81" s="405"/>
      <c r="E81" s="406">
        <v>151553423.90410957</v>
      </c>
      <c r="F81" s="406">
        <v>151553423.90410957</v>
      </c>
      <c r="G81" s="407">
        <v>150000000</v>
      </c>
      <c r="H81" s="406">
        <v>151553423.90410957</v>
      </c>
      <c r="I81" s="408">
        <v>44872</v>
      </c>
    </row>
    <row r="82" spans="1:9" s="96" customFormat="1">
      <c r="A82" s="312"/>
      <c r="B82" s="189" t="s">
        <v>458</v>
      </c>
      <c r="C82" s="314" t="s">
        <v>147</v>
      </c>
      <c r="D82" s="405"/>
      <c r="E82" s="406">
        <v>151553423.90410957</v>
      </c>
      <c r="F82" s="406">
        <v>151553423.90410957</v>
      </c>
      <c r="G82" s="407">
        <v>150000000</v>
      </c>
      <c r="H82" s="406">
        <v>151553423.90410957</v>
      </c>
      <c r="I82" s="408">
        <v>44872</v>
      </c>
    </row>
    <row r="83" spans="1:9" s="96" customFormat="1">
      <c r="A83" s="312"/>
      <c r="B83" s="189" t="s">
        <v>459</v>
      </c>
      <c r="C83" s="314" t="s">
        <v>147</v>
      </c>
      <c r="D83" s="405"/>
      <c r="E83" s="406">
        <v>151553423.90410957</v>
      </c>
      <c r="F83" s="406">
        <v>151553423.90410957</v>
      </c>
      <c r="G83" s="407">
        <v>150000000</v>
      </c>
      <c r="H83" s="406">
        <v>151553423.90410957</v>
      </c>
      <c r="I83" s="408">
        <v>44872</v>
      </c>
    </row>
    <row r="84" spans="1:9" s="96" customFormat="1">
      <c r="A84" s="312"/>
      <c r="B84" s="189" t="s">
        <v>460</v>
      </c>
      <c r="C84" s="314" t="s">
        <v>147</v>
      </c>
      <c r="D84" s="405"/>
      <c r="E84" s="406">
        <v>151553424.28767124</v>
      </c>
      <c r="F84" s="406">
        <v>151553424.28767124</v>
      </c>
      <c r="G84" s="407">
        <v>150000000</v>
      </c>
      <c r="H84" s="406">
        <v>151553424.28767124</v>
      </c>
      <c r="I84" s="408">
        <v>44872</v>
      </c>
    </row>
    <row r="85" spans="1:9" s="96" customFormat="1">
      <c r="A85" s="312"/>
      <c r="B85" s="189" t="s">
        <v>461</v>
      </c>
      <c r="C85" s="314" t="s">
        <v>147</v>
      </c>
      <c r="D85" s="405"/>
      <c r="E85" s="406">
        <v>151553424.28767124</v>
      </c>
      <c r="F85" s="406">
        <v>151553424.28767124</v>
      </c>
      <c r="G85" s="407">
        <v>150000000</v>
      </c>
      <c r="H85" s="406">
        <v>151553424.28767124</v>
      </c>
      <c r="I85" s="408">
        <v>44872</v>
      </c>
    </row>
    <row r="86" spans="1:9" s="96" customFormat="1">
      <c r="A86" s="312"/>
      <c r="B86" s="189" t="s">
        <v>462</v>
      </c>
      <c r="C86" s="314" t="s">
        <v>147</v>
      </c>
      <c r="D86" s="405"/>
      <c r="E86" s="406">
        <v>151553424.28767124</v>
      </c>
      <c r="F86" s="406">
        <v>151553424.28767124</v>
      </c>
      <c r="G86" s="407">
        <v>150000000</v>
      </c>
      <c r="H86" s="406">
        <v>151553424.28767124</v>
      </c>
      <c r="I86" s="408">
        <v>44872</v>
      </c>
    </row>
    <row r="87" spans="1:9" s="96" customFormat="1">
      <c r="A87" s="312"/>
      <c r="B87" s="189" t="s">
        <v>463</v>
      </c>
      <c r="C87" s="314" t="s">
        <v>147</v>
      </c>
      <c r="D87" s="405"/>
      <c r="E87" s="406">
        <v>151553424.28767124</v>
      </c>
      <c r="F87" s="406">
        <v>151553424.28767124</v>
      </c>
      <c r="G87" s="407">
        <v>150000000</v>
      </c>
      <c r="H87" s="406">
        <v>151553424.28767124</v>
      </c>
      <c r="I87" s="408">
        <v>44872</v>
      </c>
    </row>
    <row r="88" spans="1:9" s="96" customFormat="1">
      <c r="A88" s="312"/>
      <c r="B88" s="189" t="s">
        <v>464</v>
      </c>
      <c r="C88" s="314" t="s">
        <v>147</v>
      </c>
      <c r="D88" s="405"/>
      <c r="E88" s="406">
        <v>151553424.28767124</v>
      </c>
      <c r="F88" s="406">
        <v>151553424.28767124</v>
      </c>
      <c r="G88" s="407">
        <v>150000000</v>
      </c>
      <c r="H88" s="406">
        <v>151553424.28767124</v>
      </c>
      <c r="I88" s="408">
        <v>44872</v>
      </c>
    </row>
    <row r="89" spans="1:9" s="96" customFormat="1">
      <c r="A89" s="312"/>
      <c r="B89" s="189" t="s">
        <v>465</v>
      </c>
      <c r="C89" s="314" t="s">
        <v>147</v>
      </c>
      <c r="D89" s="405"/>
      <c r="E89" s="406">
        <v>151553424.28767124</v>
      </c>
      <c r="F89" s="406">
        <v>151553424.28767124</v>
      </c>
      <c r="G89" s="407">
        <v>150000000</v>
      </c>
      <c r="H89" s="406">
        <v>151553424.28767124</v>
      </c>
      <c r="I89" s="408">
        <v>44872</v>
      </c>
    </row>
    <row r="90" spans="1:9" s="96" customFormat="1">
      <c r="A90" s="312"/>
      <c r="B90" s="189" t="s">
        <v>466</v>
      </c>
      <c r="C90" s="314" t="s">
        <v>147</v>
      </c>
      <c r="D90" s="405"/>
      <c r="E90" s="406">
        <v>151553424.28767124</v>
      </c>
      <c r="F90" s="406">
        <v>151553424.28767124</v>
      </c>
      <c r="G90" s="407">
        <v>150000000</v>
      </c>
      <c r="H90" s="406">
        <v>151553424.28767124</v>
      </c>
      <c r="I90" s="408">
        <v>44872</v>
      </c>
    </row>
    <row r="91" spans="1:9" s="96" customFormat="1">
      <c r="A91" s="312"/>
      <c r="B91" s="189" t="s">
        <v>467</v>
      </c>
      <c r="C91" s="314" t="s">
        <v>454</v>
      </c>
      <c r="D91" s="405"/>
      <c r="E91" s="406">
        <v>251528767.12328768</v>
      </c>
      <c r="F91" s="406">
        <v>251528767.12328768</v>
      </c>
      <c r="G91" s="407">
        <v>250000000</v>
      </c>
      <c r="H91" s="406">
        <v>251528767.12328768</v>
      </c>
      <c r="I91" s="408">
        <v>44959</v>
      </c>
    </row>
    <row r="92" spans="1:9" s="96" customFormat="1">
      <c r="A92" s="312"/>
      <c r="B92" s="189" t="s">
        <v>468</v>
      </c>
      <c r="C92" s="314" t="s">
        <v>454</v>
      </c>
      <c r="D92" s="405"/>
      <c r="E92" s="406">
        <v>501528767.12328768</v>
      </c>
      <c r="F92" s="406">
        <v>501528767.12328768</v>
      </c>
      <c r="G92" s="407">
        <v>500000000</v>
      </c>
      <c r="H92" s="406">
        <v>501528767.12328768</v>
      </c>
      <c r="I92" s="408">
        <v>44959</v>
      </c>
    </row>
    <row r="93" spans="1:9" s="96" customFormat="1">
      <c r="A93" s="312"/>
      <c r="B93" s="189" t="s">
        <v>494</v>
      </c>
      <c r="C93" s="314" t="s">
        <v>454</v>
      </c>
      <c r="D93" s="405"/>
      <c r="E93" s="406">
        <v>101528767.12328768</v>
      </c>
      <c r="F93" s="406">
        <v>101528767.12328768</v>
      </c>
      <c r="G93" s="407">
        <v>100000000</v>
      </c>
      <c r="H93" s="406">
        <v>101528767.12328768</v>
      </c>
      <c r="I93" s="408">
        <v>44959</v>
      </c>
    </row>
    <row r="94" spans="1:9" s="96" customFormat="1">
      <c r="A94" s="312"/>
      <c r="B94" s="189" t="s">
        <v>527</v>
      </c>
      <c r="C94" s="314" t="s">
        <v>499</v>
      </c>
      <c r="D94" s="405"/>
      <c r="E94" s="406">
        <v>101528767.12328768</v>
      </c>
      <c r="F94" s="406">
        <v>101528767.12328768</v>
      </c>
      <c r="G94" s="407">
        <v>100000000</v>
      </c>
      <c r="H94" s="406">
        <v>101528767.12328768</v>
      </c>
      <c r="I94" s="408">
        <v>45313</v>
      </c>
    </row>
    <row r="95" spans="1:9" s="96" customFormat="1">
      <c r="A95" s="312"/>
      <c r="B95" s="189" t="s">
        <v>528</v>
      </c>
      <c r="C95" s="314" t="s">
        <v>499</v>
      </c>
      <c r="D95" s="405"/>
      <c r="E95" s="406">
        <v>103575342.46575344</v>
      </c>
      <c r="F95" s="406">
        <v>103575342.46575344</v>
      </c>
      <c r="G95" s="407">
        <v>100000000</v>
      </c>
      <c r="H95" s="406">
        <v>103575342.46575344</v>
      </c>
      <c r="I95" s="408">
        <v>45313</v>
      </c>
    </row>
    <row r="96" spans="1:9" s="96" customFormat="1">
      <c r="A96" s="312"/>
      <c r="B96" s="189" t="s">
        <v>496</v>
      </c>
      <c r="C96" s="314" t="s">
        <v>499</v>
      </c>
      <c r="D96" s="405"/>
      <c r="E96" s="406">
        <v>101528767.12328768</v>
      </c>
      <c r="F96" s="406">
        <v>101528767.12328768</v>
      </c>
      <c r="G96" s="407">
        <v>100000000</v>
      </c>
      <c r="H96" s="406">
        <v>101528767.12328768</v>
      </c>
      <c r="I96" s="408">
        <v>45313</v>
      </c>
    </row>
    <row r="97" spans="1:9" s="96" customFormat="1">
      <c r="A97" s="312"/>
      <c r="B97" s="189" t="s">
        <v>529</v>
      </c>
      <c r="C97" s="314" t="s">
        <v>499</v>
      </c>
      <c r="D97" s="405"/>
      <c r="E97" s="406">
        <v>103575342.46575344</v>
      </c>
      <c r="F97" s="406">
        <v>103575342.46575344</v>
      </c>
      <c r="G97" s="407">
        <v>100000000</v>
      </c>
      <c r="H97" s="406">
        <v>103575342.46575344</v>
      </c>
      <c r="I97" s="408">
        <v>45313</v>
      </c>
    </row>
    <row r="98" spans="1:9" s="96" customFormat="1">
      <c r="A98" s="312"/>
      <c r="B98" s="189" t="s">
        <v>530</v>
      </c>
      <c r="C98" s="314" t="s">
        <v>499</v>
      </c>
      <c r="D98" s="405"/>
      <c r="E98" s="406">
        <v>252145205.47945207</v>
      </c>
      <c r="F98" s="406">
        <v>252145205.47945207</v>
      </c>
      <c r="G98" s="407">
        <v>250000000</v>
      </c>
      <c r="H98" s="406">
        <v>252145205.47945207</v>
      </c>
      <c r="I98" s="408">
        <v>44949</v>
      </c>
    </row>
    <row r="99" spans="1:9" s="96" customFormat="1">
      <c r="A99" s="312"/>
      <c r="B99" s="189" t="s">
        <v>531</v>
      </c>
      <c r="C99" s="314" t="s">
        <v>499</v>
      </c>
      <c r="D99" s="405"/>
      <c r="E99" s="406">
        <v>102145205.47945206</v>
      </c>
      <c r="F99" s="406">
        <v>102145205.47945206</v>
      </c>
      <c r="G99" s="407">
        <v>100000000</v>
      </c>
      <c r="H99" s="406">
        <v>102145205.47945206</v>
      </c>
      <c r="I99" s="408">
        <v>45313</v>
      </c>
    </row>
    <row r="100" spans="1:9" s="96" customFormat="1">
      <c r="A100" s="312"/>
      <c r="B100" s="189" t="s">
        <v>532</v>
      </c>
      <c r="C100" s="314" t="s">
        <v>499</v>
      </c>
      <c r="D100" s="405"/>
      <c r="E100" s="406">
        <v>252860273.97260275</v>
      </c>
      <c r="F100" s="406">
        <v>252860273.97260275</v>
      </c>
      <c r="G100" s="407">
        <v>250000000</v>
      </c>
      <c r="H100" s="406">
        <v>252860273.97260275</v>
      </c>
      <c r="I100" s="408">
        <v>44949</v>
      </c>
    </row>
    <row r="101" spans="1:9" s="96" customFormat="1">
      <c r="A101" s="312"/>
      <c r="B101" s="189" t="s">
        <v>497</v>
      </c>
      <c r="C101" s="314" t="s">
        <v>499</v>
      </c>
      <c r="D101" s="405"/>
      <c r="E101" s="406">
        <v>152860273.97260275</v>
      </c>
      <c r="F101" s="406">
        <v>152860273.97260275</v>
      </c>
      <c r="G101" s="407">
        <v>150000000</v>
      </c>
      <c r="H101" s="406">
        <v>152860273.97260275</v>
      </c>
      <c r="I101" s="408">
        <v>44949</v>
      </c>
    </row>
    <row r="102" spans="1:9" s="96" customFormat="1">
      <c r="A102" s="312"/>
      <c r="B102" s="189" t="s">
        <v>498</v>
      </c>
      <c r="C102" s="314" t="s">
        <v>499</v>
      </c>
      <c r="D102" s="405"/>
      <c r="E102" s="406">
        <v>152860273.97260275</v>
      </c>
      <c r="F102" s="406">
        <v>152860273.97260275</v>
      </c>
      <c r="G102" s="407">
        <v>150000000</v>
      </c>
      <c r="H102" s="406">
        <v>152860273.97260275</v>
      </c>
      <c r="I102" s="408">
        <v>44949</v>
      </c>
    </row>
    <row r="103" spans="1:9" s="96" customFormat="1">
      <c r="A103" s="312"/>
      <c r="B103" s="189" t="s">
        <v>533</v>
      </c>
      <c r="C103" s="314" t="s">
        <v>499</v>
      </c>
      <c r="D103" s="405"/>
      <c r="E103" s="406">
        <v>202219178.0821918</v>
      </c>
      <c r="F103" s="406">
        <v>202219178.0821918</v>
      </c>
      <c r="G103" s="407">
        <v>200000000</v>
      </c>
      <c r="H103" s="406">
        <v>202219178.0821918</v>
      </c>
      <c r="I103" s="408">
        <v>44949</v>
      </c>
    </row>
    <row r="104" spans="1:9" s="96" customFormat="1">
      <c r="A104" s="312"/>
      <c r="B104" s="189" t="s">
        <v>534</v>
      </c>
      <c r="C104" s="314" t="s">
        <v>499</v>
      </c>
      <c r="D104" s="405"/>
      <c r="E104" s="406">
        <v>202219178.0821918</v>
      </c>
      <c r="F104" s="406">
        <v>202219178.0821918</v>
      </c>
      <c r="G104" s="407">
        <v>200000000</v>
      </c>
      <c r="H104" s="406">
        <v>202219178.0821918</v>
      </c>
      <c r="I104" s="408">
        <v>44949</v>
      </c>
    </row>
    <row r="105" spans="1:9" s="96" customFormat="1">
      <c r="A105" s="312"/>
      <c r="B105" s="189" t="s">
        <v>535</v>
      </c>
      <c r="C105" s="314" t="s">
        <v>499</v>
      </c>
      <c r="D105" s="405"/>
      <c r="E105" s="406">
        <v>203575342.46575344</v>
      </c>
      <c r="F105" s="406">
        <v>203575342.46575344</v>
      </c>
      <c r="G105" s="407">
        <v>200000000</v>
      </c>
      <c r="H105" s="406">
        <v>203575342.46575344</v>
      </c>
      <c r="I105" s="408">
        <v>44949</v>
      </c>
    </row>
    <row r="106" spans="1:9" s="96" customFormat="1">
      <c r="A106" s="312"/>
      <c r="B106" s="189" t="s">
        <v>536</v>
      </c>
      <c r="C106" s="314" t="s">
        <v>499</v>
      </c>
      <c r="D106" s="405"/>
      <c r="E106" s="406">
        <v>103575342.46575344</v>
      </c>
      <c r="F106" s="406">
        <v>103575342.46575344</v>
      </c>
      <c r="G106" s="407">
        <v>100000000</v>
      </c>
      <c r="H106" s="406">
        <v>103575342.46575344</v>
      </c>
      <c r="I106" s="408">
        <v>45262</v>
      </c>
    </row>
    <row r="107" spans="1:9" s="96" customFormat="1">
      <c r="A107" s="312"/>
      <c r="B107" s="189" t="s">
        <v>537</v>
      </c>
      <c r="C107" s="314" t="s">
        <v>499</v>
      </c>
      <c r="D107" s="405"/>
      <c r="E107" s="406">
        <v>103575342.46575344</v>
      </c>
      <c r="F107" s="406">
        <v>103575342.46575344</v>
      </c>
      <c r="G107" s="407">
        <v>100000000</v>
      </c>
      <c r="H107" s="406">
        <v>103575342.46575344</v>
      </c>
      <c r="I107" s="408">
        <v>45262</v>
      </c>
    </row>
    <row r="108" spans="1:9" s="96" customFormat="1">
      <c r="A108" s="312"/>
      <c r="B108" s="189" t="s">
        <v>538</v>
      </c>
      <c r="C108" s="314" t="s">
        <v>499</v>
      </c>
      <c r="D108" s="405"/>
      <c r="E108" s="406">
        <v>253575342.46575344</v>
      </c>
      <c r="F108" s="406">
        <v>253575342.46575344</v>
      </c>
      <c r="G108" s="407">
        <v>250000000</v>
      </c>
      <c r="H108" s="406">
        <v>253575342.46575344</v>
      </c>
      <c r="I108" s="408">
        <v>44949</v>
      </c>
    </row>
    <row r="109" spans="1:9" s="96" customFormat="1">
      <c r="A109" s="312"/>
      <c r="B109" s="189" t="s">
        <v>539</v>
      </c>
      <c r="C109" s="314" t="s">
        <v>499</v>
      </c>
      <c r="D109" s="405"/>
      <c r="E109" s="406">
        <v>251528767.12328768</v>
      </c>
      <c r="F109" s="406">
        <v>251528767.12328768</v>
      </c>
      <c r="G109" s="407">
        <v>250000000</v>
      </c>
      <c r="H109" s="406">
        <v>251528767.12328768</v>
      </c>
      <c r="I109" s="408">
        <v>44949</v>
      </c>
    </row>
    <row r="110" spans="1:9" s="96" customFormat="1">
      <c r="A110" s="312"/>
      <c r="B110" s="189" t="s">
        <v>540</v>
      </c>
      <c r="C110" s="314" t="s">
        <v>499</v>
      </c>
      <c r="D110" s="405"/>
      <c r="E110" s="406">
        <v>256635273.97260275</v>
      </c>
      <c r="F110" s="406">
        <v>256635273.97260275</v>
      </c>
      <c r="G110" s="407">
        <v>250000000</v>
      </c>
      <c r="H110" s="406">
        <v>256635273.97260275</v>
      </c>
      <c r="I110" s="408">
        <v>44949</v>
      </c>
    </row>
    <row r="111" spans="1:9" s="96" customFormat="1">
      <c r="A111" s="312"/>
      <c r="B111" s="189" t="s">
        <v>541</v>
      </c>
      <c r="C111" s="314" t="s">
        <v>499</v>
      </c>
      <c r="D111" s="405"/>
      <c r="E111" s="406">
        <v>264068492.87671229</v>
      </c>
      <c r="F111" s="406">
        <v>264068492.87671229</v>
      </c>
      <c r="G111" s="407">
        <v>250000000</v>
      </c>
      <c r="H111" s="406">
        <v>264068492.87671229</v>
      </c>
      <c r="I111" s="408">
        <v>44949</v>
      </c>
    </row>
    <row r="112" spans="1:9" s="96" customFormat="1">
      <c r="A112" s="312"/>
      <c r="B112" s="189" t="s">
        <v>542</v>
      </c>
      <c r="C112" s="314" t="s">
        <v>499</v>
      </c>
      <c r="D112" s="405"/>
      <c r="E112" s="406">
        <v>101193150.630137</v>
      </c>
      <c r="F112" s="406">
        <v>101193150.630137</v>
      </c>
      <c r="G112" s="407">
        <v>100000000</v>
      </c>
      <c r="H112" s="406">
        <v>101193150.630137</v>
      </c>
      <c r="I112" s="408">
        <v>45313</v>
      </c>
    </row>
    <row r="113" spans="1:11" s="96" customFormat="1">
      <c r="A113" s="312"/>
      <c r="B113" s="184" t="s">
        <v>545</v>
      </c>
      <c r="C113" s="261"/>
      <c r="D113" s="262"/>
      <c r="E113" s="185"/>
      <c r="F113" s="186"/>
      <c r="G113" s="187"/>
      <c r="H113" s="186"/>
      <c r="I113" s="188"/>
    </row>
    <row r="114" spans="1:11" s="96" customFormat="1">
      <c r="A114" s="312"/>
      <c r="B114" s="189" t="s">
        <v>401</v>
      </c>
      <c r="C114" s="314" t="s">
        <v>407</v>
      </c>
      <c r="D114" s="405"/>
      <c r="E114" s="406">
        <v>178193473.5549022</v>
      </c>
      <c r="F114" s="406">
        <v>178193473.5549022</v>
      </c>
      <c r="G114" s="141">
        <v>25000</v>
      </c>
      <c r="H114" s="406">
        <v>178193473.5549022</v>
      </c>
      <c r="I114" s="408">
        <v>44944</v>
      </c>
    </row>
    <row r="115" spans="1:11" s="96" customFormat="1">
      <c r="A115" s="312"/>
      <c r="B115" s="189" t="s">
        <v>495</v>
      </c>
      <c r="C115" s="314" t="s">
        <v>546</v>
      </c>
      <c r="D115" s="405"/>
      <c r="E115" s="406">
        <v>1791252257.4587767</v>
      </c>
      <c r="F115" s="406">
        <v>1791252257.4587767</v>
      </c>
      <c r="G115" s="141">
        <v>250000</v>
      </c>
      <c r="H115" s="406">
        <v>1791252257.4587767</v>
      </c>
      <c r="I115" s="408">
        <v>45059</v>
      </c>
    </row>
    <row r="116" spans="1:11" s="96" customFormat="1">
      <c r="A116" s="312"/>
      <c r="B116" s="189" t="s">
        <v>548</v>
      </c>
      <c r="C116" s="314" t="s">
        <v>547</v>
      </c>
      <c r="D116" s="405"/>
      <c r="E116" s="406">
        <v>359679324.08734703</v>
      </c>
      <c r="F116" s="406">
        <v>359679324.08734703</v>
      </c>
      <c r="G116" s="141">
        <v>50000</v>
      </c>
      <c r="H116" s="406">
        <v>359679324.08734703</v>
      </c>
      <c r="I116" s="408">
        <v>45828</v>
      </c>
    </row>
    <row r="117" spans="1:11" s="96" customFormat="1">
      <c r="A117" s="312"/>
      <c r="B117" s="184" t="s">
        <v>402</v>
      </c>
      <c r="C117" s="263"/>
      <c r="D117" s="262"/>
      <c r="E117" s="185"/>
      <c r="F117" s="186"/>
      <c r="G117" s="187"/>
      <c r="H117" s="190"/>
      <c r="I117" s="188"/>
      <c r="J117" s="317"/>
      <c r="K117" s="393"/>
    </row>
    <row r="118" spans="1:11" s="96" customFormat="1">
      <c r="A118" s="312"/>
      <c r="B118" s="189" t="s">
        <v>146</v>
      </c>
      <c r="C118" s="409" t="s">
        <v>145</v>
      </c>
      <c r="D118" s="410"/>
      <c r="E118" s="406">
        <v>163884219.11794516</v>
      </c>
      <c r="F118" s="406">
        <v>163884219.11794516</v>
      </c>
      <c r="G118" s="406">
        <v>1000000</v>
      </c>
      <c r="H118" s="406">
        <v>163884219.11794516</v>
      </c>
      <c r="I118" s="408">
        <v>45362</v>
      </c>
      <c r="J118" s="411"/>
    </row>
    <row r="119" spans="1:11" s="96" customFormat="1">
      <c r="A119" s="312"/>
      <c r="B119" s="184" t="s">
        <v>500</v>
      </c>
      <c r="C119" s="263"/>
      <c r="D119" s="262"/>
      <c r="E119" s="185"/>
      <c r="F119" s="186"/>
      <c r="G119" s="187"/>
      <c r="H119" s="190"/>
      <c r="I119" s="188"/>
    </row>
    <row r="120" spans="1:11" s="96" customFormat="1">
      <c r="A120" s="312"/>
      <c r="B120" s="189" t="s">
        <v>544</v>
      </c>
      <c r="C120" s="409" t="s">
        <v>543</v>
      </c>
      <c r="D120" s="410"/>
      <c r="E120" s="406">
        <v>400670195.78082192</v>
      </c>
      <c r="F120" s="406">
        <v>400670195.78082192</v>
      </c>
      <c r="G120" s="406">
        <v>1000000</v>
      </c>
      <c r="H120" s="406">
        <v>163884219.11794516</v>
      </c>
      <c r="I120" s="408">
        <v>44840</v>
      </c>
      <c r="J120" s="411"/>
    </row>
    <row r="121" spans="1:11" s="316" customFormat="1">
      <c r="A121" s="315"/>
      <c r="B121" s="184" t="s">
        <v>521</v>
      </c>
      <c r="C121" s="290"/>
      <c r="D121" s="264"/>
      <c r="E121" s="192">
        <v>8832151723.5888348</v>
      </c>
      <c r="F121" s="192">
        <v>8832151723.5888348</v>
      </c>
      <c r="G121" s="192">
        <v>5852325000</v>
      </c>
      <c r="H121" s="192">
        <v>8595365746.9259586</v>
      </c>
      <c r="I121" s="193">
        <v>0</v>
      </c>
      <c r="J121" s="317"/>
    </row>
    <row r="122" spans="1:11" s="96" customFormat="1">
      <c r="A122" s="312"/>
      <c r="B122" s="184" t="s">
        <v>360</v>
      </c>
      <c r="C122" s="265"/>
      <c r="D122" s="266"/>
      <c r="E122" s="194">
        <v>5135028823</v>
      </c>
      <c r="F122" s="194">
        <v>5179670754.1643829</v>
      </c>
      <c r="G122" s="194">
        <v>5801000000</v>
      </c>
      <c r="H122" s="194">
        <v>5180329818.9863005</v>
      </c>
      <c r="I122" s="163">
        <v>0</v>
      </c>
      <c r="J122" s="317"/>
    </row>
    <row r="123" spans="1:11" s="96" customFormat="1">
      <c r="A123" s="312"/>
      <c r="B123" s="1"/>
      <c r="I123" s="313"/>
    </row>
    <row r="124" spans="1:11" s="96" customFormat="1">
      <c r="A124" s="312"/>
      <c r="B124" s="1"/>
      <c r="I124" s="313"/>
    </row>
    <row r="125" spans="1:11">
      <c r="A125" s="305"/>
      <c r="B125" s="2" t="s">
        <v>115</v>
      </c>
      <c r="C125" s="1"/>
      <c r="D125" s="1"/>
      <c r="E125" s="1"/>
    </row>
    <row r="126" spans="1:11">
      <c r="A126" s="305"/>
      <c r="B126" s="195" t="s">
        <v>116</v>
      </c>
      <c r="C126" s="1"/>
      <c r="D126" s="1"/>
      <c r="E126" s="1"/>
    </row>
    <row r="127" spans="1:11">
      <c r="A127" s="305"/>
      <c r="B127" s="195"/>
      <c r="C127" s="1"/>
      <c r="D127" s="1"/>
      <c r="E127" s="1"/>
    </row>
    <row r="128" spans="1:11">
      <c r="A128" s="305"/>
      <c r="B128" s="414" t="s">
        <v>68</v>
      </c>
      <c r="C128" s="414"/>
      <c r="D128" s="388" t="s">
        <v>251</v>
      </c>
      <c r="E128" s="388" t="s">
        <v>252</v>
      </c>
    </row>
    <row r="129" spans="1:9">
      <c r="A129" s="305"/>
      <c r="B129" s="414"/>
      <c r="C129" s="414"/>
      <c r="D129" s="377" t="s">
        <v>95</v>
      </c>
      <c r="E129" s="377" t="s">
        <v>95</v>
      </c>
    </row>
    <row r="130" spans="1:9">
      <c r="A130" s="305"/>
      <c r="B130" s="318" t="s">
        <v>314</v>
      </c>
      <c r="C130" s="319"/>
      <c r="D130" s="196">
        <v>1037109</v>
      </c>
      <c r="E130" s="196">
        <v>0</v>
      </c>
    </row>
    <row r="131" spans="1:9">
      <c r="A131" s="305"/>
      <c r="B131" s="318" t="s">
        <v>250</v>
      </c>
      <c r="C131" s="319"/>
      <c r="D131" s="196">
        <v>162007421</v>
      </c>
      <c r="E131" s="196">
        <v>0</v>
      </c>
    </row>
    <row r="132" spans="1:9">
      <c r="A132" s="305"/>
      <c r="B132" s="318" t="s">
        <v>345</v>
      </c>
      <c r="C132" s="319"/>
      <c r="D132" s="196">
        <v>246804307</v>
      </c>
      <c r="E132" s="196">
        <v>0</v>
      </c>
    </row>
    <row r="133" spans="1:9">
      <c r="A133" s="305"/>
      <c r="B133" s="318" t="s">
        <v>549</v>
      </c>
      <c r="C133" s="319"/>
      <c r="D133" s="196">
        <v>5109316</v>
      </c>
      <c r="E133" s="196">
        <v>0</v>
      </c>
      <c r="F133" s="404"/>
    </row>
    <row r="134" spans="1:9">
      <c r="A134" s="305"/>
      <c r="B134" s="318" t="s">
        <v>510</v>
      </c>
      <c r="C134" s="319"/>
      <c r="D134" s="196">
        <v>233603</v>
      </c>
      <c r="E134" s="196">
        <v>0</v>
      </c>
    </row>
    <row r="135" spans="1:9">
      <c r="A135" s="305"/>
      <c r="B135" s="455" t="s">
        <v>491</v>
      </c>
      <c r="C135" s="456"/>
      <c r="D135" s="197">
        <v>415191756</v>
      </c>
      <c r="E135" s="197">
        <v>0</v>
      </c>
      <c r="F135" s="320"/>
      <c r="G135" s="320"/>
    </row>
    <row r="136" spans="1:9">
      <c r="A136" s="305"/>
      <c r="B136" s="455" t="s">
        <v>360</v>
      </c>
      <c r="C136" s="456"/>
      <c r="D136" s="198">
        <v>500292586</v>
      </c>
      <c r="E136" s="197">
        <v>0</v>
      </c>
      <c r="F136" s="320"/>
    </row>
    <row r="137" spans="1:9">
      <c r="A137" s="305"/>
      <c r="B137" s="1"/>
      <c r="D137" s="199"/>
      <c r="E137" s="1"/>
    </row>
    <row r="138" spans="1:9">
      <c r="A138" s="305"/>
      <c r="B138" s="457" t="s">
        <v>117</v>
      </c>
      <c r="C138" s="457"/>
      <c r="D138" s="199"/>
      <c r="E138" s="1"/>
    </row>
    <row r="139" spans="1:9">
      <c r="A139" s="305"/>
      <c r="B139" s="62" t="s">
        <v>212</v>
      </c>
      <c r="C139" s="62"/>
      <c r="D139" s="62"/>
      <c r="E139" s="1"/>
      <c r="G139" s="180"/>
      <c r="H139" s="180"/>
      <c r="I139" s="180"/>
    </row>
    <row r="140" spans="1:9" ht="16.5" customHeight="1">
      <c r="A140" s="305"/>
      <c r="B140" s="285"/>
      <c r="C140" s="285"/>
      <c r="D140" s="285"/>
      <c r="E140" s="1"/>
      <c r="G140" s="180"/>
      <c r="H140" s="180"/>
      <c r="I140" s="180"/>
    </row>
    <row r="141" spans="1:9">
      <c r="A141" s="305"/>
      <c r="B141" s="321" t="s">
        <v>148</v>
      </c>
      <c r="D141" s="199"/>
      <c r="E141" s="1"/>
      <c r="G141" s="180"/>
      <c r="H141" s="180"/>
      <c r="I141" s="180"/>
    </row>
    <row r="142" spans="1:9">
      <c r="A142" s="305"/>
      <c r="B142" s="445" t="s">
        <v>254</v>
      </c>
      <c r="C142" s="445"/>
      <c r="D142" s="445"/>
      <c r="E142" s="1"/>
    </row>
    <row r="143" spans="1:9">
      <c r="A143" s="305"/>
      <c r="B143" s="200"/>
      <c r="D143" s="199"/>
      <c r="E143" s="1"/>
    </row>
    <row r="144" spans="1:9">
      <c r="A144" s="305"/>
      <c r="B144" s="302" t="s">
        <v>118</v>
      </c>
    </row>
    <row r="145" spans="1:8">
      <c r="A145" s="305"/>
      <c r="B145" s="445" t="s">
        <v>253</v>
      </c>
      <c r="C145" s="445"/>
      <c r="D145" s="445"/>
    </row>
    <row r="146" spans="1:8">
      <c r="A146" s="305"/>
      <c r="B146" s="201"/>
    </row>
    <row r="147" spans="1:8">
      <c r="A147" s="305"/>
      <c r="B147" s="97" t="s">
        <v>119</v>
      </c>
    </row>
    <row r="148" spans="1:8">
      <c r="A148" s="305"/>
      <c r="B148" s="445" t="s">
        <v>213</v>
      </c>
      <c r="C148" s="445"/>
      <c r="D148" s="445"/>
    </row>
    <row r="149" spans="1:8">
      <c r="A149" s="305"/>
      <c r="B149" s="201"/>
    </row>
    <row r="150" spans="1:8">
      <c r="A150" s="305"/>
      <c r="B150" s="280" t="s">
        <v>380</v>
      </c>
      <c r="C150" s="280" t="s">
        <v>377</v>
      </c>
      <c r="D150" s="280" t="s">
        <v>378</v>
      </c>
      <c r="E150" s="280" t="s">
        <v>404</v>
      </c>
      <c r="F150" s="280" t="s">
        <v>379</v>
      </c>
      <c r="G150" s="322"/>
    </row>
    <row r="151" spans="1:8">
      <c r="A151" s="305"/>
      <c r="B151" s="140" t="s">
        <v>216</v>
      </c>
      <c r="C151" s="161">
        <v>319845640</v>
      </c>
      <c r="D151" s="161">
        <v>0</v>
      </c>
      <c r="E151" s="253">
        <v>0</v>
      </c>
      <c r="F151" s="161">
        <v>319845640</v>
      </c>
    </row>
    <row r="152" spans="1:8">
      <c r="A152" s="305"/>
      <c r="B152" s="140" t="s">
        <v>511</v>
      </c>
      <c r="C152" s="161">
        <v>42005125</v>
      </c>
      <c r="D152" s="161">
        <v>0</v>
      </c>
      <c r="E152" s="253">
        <v>0</v>
      </c>
      <c r="F152" s="161">
        <v>42005125</v>
      </c>
    </row>
    <row r="153" spans="1:8">
      <c r="A153" s="305"/>
      <c r="B153" s="140" t="s">
        <v>512</v>
      </c>
      <c r="C153" s="161">
        <v>7380625</v>
      </c>
      <c r="D153" s="161">
        <v>0</v>
      </c>
      <c r="E153" s="253">
        <v>-59971059</v>
      </c>
      <c r="F153" s="161">
        <v>-52590434</v>
      </c>
    </row>
    <row r="154" spans="1:8">
      <c r="A154" s="305"/>
      <c r="B154" s="260" t="s">
        <v>521</v>
      </c>
      <c r="C154" s="155">
        <v>369231390</v>
      </c>
      <c r="D154" s="155">
        <v>0</v>
      </c>
      <c r="E154" s="155">
        <v>-59971059</v>
      </c>
      <c r="F154" s="155">
        <v>309260331</v>
      </c>
      <c r="G154" s="320"/>
      <c r="H154" s="320"/>
    </row>
    <row r="155" spans="1:8">
      <c r="A155" s="305"/>
      <c r="B155" s="260" t="s">
        <v>360</v>
      </c>
      <c r="C155" s="155">
        <v>399807052</v>
      </c>
      <c r="D155" s="155" t="s">
        <v>469</v>
      </c>
      <c r="E155" s="254">
        <v>-79961412</v>
      </c>
      <c r="F155" s="202">
        <v>319845640</v>
      </c>
      <c r="G155" s="320"/>
    </row>
    <row r="156" spans="1:8">
      <c r="A156" s="305"/>
      <c r="B156" s="203"/>
      <c r="C156" s="204"/>
      <c r="D156" s="203"/>
    </row>
    <row r="157" spans="1:8">
      <c r="A157" s="305"/>
      <c r="B157" s="97" t="s">
        <v>255</v>
      </c>
    </row>
    <row r="158" spans="1:8">
      <c r="A158" s="305"/>
      <c r="B158" s="445" t="s">
        <v>213</v>
      </c>
      <c r="C158" s="445"/>
      <c r="D158" s="445"/>
    </row>
    <row r="159" spans="1:8">
      <c r="A159" s="305"/>
      <c r="B159" s="201"/>
    </row>
    <row r="160" spans="1:8">
      <c r="A160" s="305"/>
      <c r="B160" s="280" t="s">
        <v>380</v>
      </c>
      <c r="C160" s="280" t="s">
        <v>377</v>
      </c>
      <c r="D160" s="280" t="s">
        <v>378</v>
      </c>
      <c r="E160" s="280" t="s">
        <v>404</v>
      </c>
      <c r="F160" s="280" t="s">
        <v>379</v>
      </c>
    </row>
    <row r="161" spans="1:8">
      <c r="A161" s="305"/>
      <c r="B161" s="140" t="s">
        <v>235</v>
      </c>
      <c r="C161" s="205">
        <v>205412804</v>
      </c>
      <c r="D161" s="205">
        <v>3272727</v>
      </c>
      <c r="E161" s="253">
        <v>-38514897</v>
      </c>
      <c r="F161" s="205">
        <v>170170634</v>
      </c>
    </row>
    <row r="162" spans="1:8">
      <c r="A162" s="305"/>
      <c r="B162" s="314" t="s">
        <v>501</v>
      </c>
      <c r="C162" s="205">
        <v>0</v>
      </c>
      <c r="D162" s="205">
        <v>8543338</v>
      </c>
      <c r="E162" s="253">
        <v>0</v>
      </c>
      <c r="F162" s="205">
        <v>8543338</v>
      </c>
    </row>
    <row r="163" spans="1:8">
      <c r="A163" s="305"/>
      <c r="B163" s="260" t="s">
        <v>521</v>
      </c>
      <c r="C163" s="155">
        <v>205412804</v>
      </c>
      <c r="D163" s="155">
        <v>11816065</v>
      </c>
      <c r="E163" s="254">
        <v>-38514897</v>
      </c>
      <c r="F163" s="155">
        <v>178713972</v>
      </c>
      <c r="G163" s="320"/>
      <c r="H163" s="320"/>
    </row>
    <row r="164" spans="1:8">
      <c r="A164" s="305"/>
      <c r="B164" s="260" t="s">
        <v>360</v>
      </c>
      <c r="C164" s="202">
        <v>256766000</v>
      </c>
      <c r="D164" s="202">
        <v>0</v>
      </c>
      <c r="E164" s="254">
        <v>-51353196</v>
      </c>
      <c r="F164" s="202">
        <v>205412804</v>
      </c>
    </row>
    <row r="165" spans="1:8">
      <c r="A165" s="305"/>
      <c r="B165" s="203"/>
      <c r="C165" s="204"/>
      <c r="D165" s="203"/>
    </row>
    <row r="166" spans="1:8">
      <c r="A166" s="305"/>
      <c r="B166" s="203"/>
      <c r="C166" s="204"/>
      <c r="D166" s="203"/>
    </row>
    <row r="167" spans="1:8">
      <c r="A167" s="305"/>
      <c r="B167" s="97" t="s">
        <v>120</v>
      </c>
      <c r="D167" s="206"/>
      <c r="F167" s="323"/>
    </row>
    <row r="168" spans="1:8" ht="12.45" customHeight="1">
      <c r="A168" s="305"/>
      <c r="B168" s="285" t="s">
        <v>94</v>
      </c>
      <c r="D168" s="206"/>
    </row>
    <row r="169" spans="1:8" ht="12.45" customHeight="1">
      <c r="A169" s="305"/>
      <c r="B169" s="285"/>
      <c r="D169" s="206"/>
    </row>
    <row r="170" spans="1:8" ht="12.45" customHeight="1">
      <c r="A170" s="305"/>
      <c r="B170" s="458" t="s">
        <v>380</v>
      </c>
      <c r="C170" s="388" t="s">
        <v>251</v>
      </c>
      <c r="D170" s="388" t="s">
        <v>252</v>
      </c>
    </row>
    <row r="171" spans="1:8">
      <c r="A171" s="305"/>
      <c r="B171" s="459"/>
      <c r="C171" s="377" t="s">
        <v>95</v>
      </c>
      <c r="D171" s="377" t="s">
        <v>95</v>
      </c>
    </row>
    <row r="172" spans="1:8">
      <c r="A172" s="305"/>
      <c r="B172" s="189" t="s">
        <v>405</v>
      </c>
      <c r="C172" s="161">
        <v>167271252</v>
      </c>
      <c r="D172" s="207">
        <v>0</v>
      </c>
    </row>
    <row r="173" spans="1:8">
      <c r="A173" s="305"/>
      <c r="B173" s="189" t="s">
        <v>470</v>
      </c>
      <c r="C173" s="161">
        <v>2</v>
      </c>
      <c r="D173" s="207">
        <v>0</v>
      </c>
    </row>
    <row r="174" spans="1:8">
      <c r="A174" s="305"/>
      <c r="B174" s="189" t="s">
        <v>218</v>
      </c>
      <c r="C174" s="161">
        <v>10077188</v>
      </c>
      <c r="D174" s="207">
        <v>0</v>
      </c>
    </row>
    <row r="175" spans="1:8">
      <c r="A175" s="305"/>
      <c r="B175" s="184" t="s">
        <v>521</v>
      </c>
      <c r="C175" s="155">
        <v>177348442</v>
      </c>
      <c r="D175" s="155">
        <v>0</v>
      </c>
      <c r="E175" s="320"/>
      <c r="F175" s="320"/>
    </row>
    <row r="176" spans="1:8">
      <c r="A176" s="305"/>
      <c r="B176" s="184" t="s">
        <v>360</v>
      </c>
      <c r="C176" s="208">
        <v>42190436</v>
      </c>
      <c r="D176" s="208">
        <v>0</v>
      </c>
      <c r="E176" s="320"/>
      <c r="F176" s="320"/>
    </row>
    <row r="177" spans="1:5">
      <c r="A177" s="305"/>
      <c r="B177" s="302"/>
      <c r="D177" s="206"/>
    </row>
    <row r="178" spans="1:5">
      <c r="A178" s="305"/>
      <c r="B178" s="302"/>
      <c r="D178" s="206"/>
    </row>
    <row r="179" spans="1:5">
      <c r="A179" s="305"/>
      <c r="B179" s="97" t="s">
        <v>256</v>
      </c>
      <c r="D179" s="206"/>
    </row>
    <row r="180" spans="1:5">
      <c r="A180" s="305"/>
      <c r="B180" s="304" t="s">
        <v>257</v>
      </c>
      <c r="D180" s="206"/>
    </row>
    <row r="181" spans="1:5">
      <c r="A181" s="305"/>
      <c r="B181" s="302"/>
      <c r="D181" s="206"/>
    </row>
    <row r="182" spans="1:5">
      <c r="A182" s="305"/>
      <c r="B182" s="302" t="s">
        <v>258</v>
      </c>
      <c r="D182" s="206"/>
    </row>
    <row r="183" spans="1:5">
      <c r="A183" s="305"/>
      <c r="B183" s="304" t="s">
        <v>259</v>
      </c>
      <c r="D183" s="206"/>
    </row>
    <row r="184" spans="1:5">
      <c r="A184" s="305"/>
      <c r="B184" s="302"/>
      <c r="D184" s="206"/>
    </row>
    <row r="185" spans="1:5">
      <c r="A185" s="305"/>
      <c r="B185" s="302" t="s">
        <v>260</v>
      </c>
      <c r="D185" s="206"/>
    </row>
    <row r="186" spans="1:5">
      <c r="A186" s="305"/>
      <c r="B186" s="302"/>
      <c r="D186" s="206"/>
    </row>
    <row r="187" spans="1:5">
      <c r="A187" s="305"/>
      <c r="B187" s="280" t="s">
        <v>29</v>
      </c>
      <c r="C187" s="280" t="s">
        <v>471</v>
      </c>
      <c r="D187" s="280" t="s">
        <v>472</v>
      </c>
    </row>
    <row r="188" spans="1:5">
      <c r="A188" s="305"/>
      <c r="B188" s="189" t="s">
        <v>473</v>
      </c>
      <c r="C188" s="161">
        <v>53793384</v>
      </c>
      <c r="D188" s="207">
        <v>0</v>
      </c>
    </row>
    <row r="189" spans="1:5">
      <c r="A189" s="305"/>
      <c r="B189" s="184" t="s">
        <v>491</v>
      </c>
      <c r="C189" s="155">
        <v>53793384</v>
      </c>
      <c r="D189" s="155">
        <v>0</v>
      </c>
      <c r="E189" s="320"/>
    </row>
    <row r="190" spans="1:5">
      <c r="A190" s="305"/>
      <c r="B190" s="184" t="s">
        <v>360</v>
      </c>
      <c r="C190" s="208">
        <v>0</v>
      </c>
      <c r="D190" s="208">
        <v>0</v>
      </c>
      <c r="E190" s="320"/>
    </row>
    <row r="193" spans="1:4">
      <c r="A193" s="305"/>
      <c r="B193" s="97" t="s">
        <v>121</v>
      </c>
      <c r="C193" s="1"/>
      <c r="D193" s="1"/>
    </row>
    <row r="194" spans="1:4">
      <c r="A194" s="305"/>
      <c r="B194" s="304" t="s">
        <v>213</v>
      </c>
      <c r="C194" s="1"/>
      <c r="D194" s="1"/>
    </row>
    <row r="195" spans="1:4">
      <c r="A195" s="305"/>
      <c r="B195" s="97"/>
      <c r="C195" s="1"/>
      <c r="D195" s="1"/>
    </row>
    <row r="196" spans="1:4">
      <c r="A196" s="305"/>
      <c r="B196" s="414" t="s">
        <v>380</v>
      </c>
      <c r="C196" s="388" t="s">
        <v>251</v>
      </c>
      <c r="D196" s="388" t="s">
        <v>252</v>
      </c>
    </row>
    <row r="197" spans="1:4">
      <c r="A197" s="305"/>
      <c r="B197" s="414"/>
      <c r="C197" s="377" t="s">
        <v>95</v>
      </c>
      <c r="D197" s="377" t="s">
        <v>95</v>
      </c>
    </row>
    <row r="198" spans="1:4">
      <c r="A198" s="305"/>
      <c r="B198" s="324" t="s">
        <v>126</v>
      </c>
      <c r="C198" s="209">
        <v>15398469</v>
      </c>
      <c r="D198" s="161">
        <v>0</v>
      </c>
    </row>
    <row r="199" spans="1:4">
      <c r="A199" s="305"/>
      <c r="B199" s="324" t="s">
        <v>406</v>
      </c>
      <c r="C199" s="209">
        <v>99730753</v>
      </c>
      <c r="D199" s="161">
        <v>0</v>
      </c>
    </row>
    <row r="200" spans="1:4">
      <c r="A200" s="305"/>
      <c r="B200" s="324" t="s">
        <v>315</v>
      </c>
      <c r="C200" s="209">
        <v>5865000</v>
      </c>
      <c r="D200" s="161">
        <v>0</v>
      </c>
    </row>
    <row r="201" spans="1:4">
      <c r="A201" s="305"/>
      <c r="B201" s="324" t="s">
        <v>513</v>
      </c>
      <c r="C201" s="209">
        <v>20343684</v>
      </c>
      <c r="D201" s="161"/>
    </row>
    <row r="202" spans="1:4">
      <c r="A202" s="305"/>
      <c r="B202" s="324" t="s">
        <v>474</v>
      </c>
      <c r="C202" s="209">
        <v>16833335</v>
      </c>
      <c r="D202" s="161"/>
    </row>
    <row r="203" spans="1:4">
      <c r="A203" s="305"/>
      <c r="B203" s="324" t="s">
        <v>333</v>
      </c>
      <c r="C203" s="209">
        <v>3190590</v>
      </c>
      <c r="D203" s="161">
        <v>0</v>
      </c>
    </row>
    <row r="204" spans="1:4">
      <c r="A204" s="305"/>
      <c r="B204" s="324" t="s">
        <v>475</v>
      </c>
      <c r="C204" s="209">
        <v>457718553</v>
      </c>
      <c r="D204" s="161"/>
    </row>
    <row r="205" spans="1:4">
      <c r="A205" s="305"/>
      <c r="B205" s="324" t="s">
        <v>476</v>
      </c>
      <c r="C205" s="209">
        <v>121250349</v>
      </c>
      <c r="D205" s="161"/>
    </row>
    <row r="206" spans="1:4">
      <c r="A206" s="305"/>
      <c r="B206" s="324" t="s">
        <v>433</v>
      </c>
      <c r="C206" s="209">
        <v>67333374</v>
      </c>
      <c r="D206" s="161"/>
    </row>
    <row r="207" spans="1:4">
      <c r="A207" s="305"/>
      <c r="B207" s="324" t="s">
        <v>434</v>
      </c>
      <c r="C207" s="209">
        <v>15000003</v>
      </c>
      <c r="D207" s="161"/>
    </row>
    <row r="208" spans="1:4">
      <c r="A208" s="305"/>
      <c r="B208" s="324" t="s">
        <v>435</v>
      </c>
      <c r="C208" s="209">
        <v>14039029</v>
      </c>
      <c r="D208" s="161"/>
    </row>
    <row r="209" spans="1:7">
      <c r="A209" s="305"/>
      <c r="B209" s="324" t="s">
        <v>436</v>
      </c>
      <c r="C209" s="209">
        <v>60000003</v>
      </c>
      <c r="D209" s="161"/>
    </row>
    <row r="210" spans="1:7">
      <c r="A210" s="305"/>
      <c r="B210" s="324" t="s">
        <v>437</v>
      </c>
      <c r="C210" s="209">
        <v>7499997</v>
      </c>
      <c r="D210" s="161"/>
    </row>
    <row r="211" spans="1:7">
      <c r="A211" s="305"/>
      <c r="B211" s="184" t="s">
        <v>521</v>
      </c>
      <c r="C211" s="210">
        <v>904203139</v>
      </c>
      <c r="D211" s="211">
        <v>0</v>
      </c>
      <c r="E211" s="320"/>
      <c r="F211" s="325"/>
    </row>
    <row r="212" spans="1:7">
      <c r="A212" s="305"/>
      <c r="B212" s="184" t="s">
        <v>360</v>
      </c>
      <c r="C212" s="212">
        <v>420585567</v>
      </c>
      <c r="D212" s="212">
        <v>0</v>
      </c>
      <c r="E212" s="320"/>
    </row>
    <row r="213" spans="1:7">
      <c r="A213" s="305"/>
      <c r="B213" s="302"/>
      <c r="D213" s="206"/>
    </row>
    <row r="214" spans="1:7">
      <c r="A214" s="305"/>
      <c r="B214" s="302"/>
      <c r="D214" s="206"/>
    </row>
    <row r="215" spans="1:7">
      <c r="A215" s="305"/>
      <c r="B215" s="2" t="s">
        <v>262</v>
      </c>
    </row>
    <row r="216" spans="1:7">
      <c r="A216" s="305"/>
      <c r="B216" s="285" t="s">
        <v>263</v>
      </c>
    </row>
    <row r="217" spans="1:7">
      <c r="A217" s="305"/>
      <c r="B217" s="302"/>
    </row>
    <row r="218" spans="1:7">
      <c r="A218" s="305"/>
      <c r="B218" s="414" t="s">
        <v>381</v>
      </c>
      <c r="C218" s="414" t="s">
        <v>382</v>
      </c>
      <c r="D218" s="414" t="s">
        <v>383</v>
      </c>
      <c r="E218" s="460">
        <v>44834</v>
      </c>
      <c r="F218" s="460">
        <v>44561</v>
      </c>
    </row>
    <row r="219" spans="1:7">
      <c r="A219" s="305"/>
      <c r="B219" s="414"/>
      <c r="C219" s="414"/>
      <c r="D219" s="414"/>
      <c r="E219" s="461"/>
      <c r="F219" s="461"/>
    </row>
    <row r="220" spans="1:7">
      <c r="A220" s="305"/>
      <c r="B220" s="213" t="s">
        <v>2</v>
      </c>
      <c r="C220" s="214"/>
      <c r="D220" s="214"/>
      <c r="E220" s="215"/>
      <c r="F220" s="216"/>
    </row>
    <row r="221" spans="1:7" ht="31.2">
      <c r="A221" s="305"/>
      <c r="B221" s="168" t="s">
        <v>261</v>
      </c>
      <c r="C221" s="217" t="s">
        <v>150</v>
      </c>
      <c r="D221" s="270" t="s">
        <v>233</v>
      </c>
      <c r="E221" s="218">
        <v>400622604</v>
      </c>
      <c r="F221" s="191">
        <v>1477160065</v>
      </c>
      <c r="G221" s="326"/>
    </row>
    <row r="222" spans="1:7" ht="62.4">
      <c r="A222" s="305"/>
      <c r="B222" s="168" t="s">
        <v>415</v>
      </c>
      <c r="C222" s="270" t="s">
        <v>234</v>
      </c>
      <c r="D222" s="270" t="s">
        <v>250</v>
      </c>
      <c r="E222" s="218">
        <v>162007421</v>
      </c>
      <c r="F222" s="191">
        <v>244724830</v>
      </c>
      <c r="G222" s="326"/>
    </row>
    <row r="223" spans="1:7" ht="62.4">
      <c r="A223" s="305"/>
      <c r="B223" s="168" t="s">
        <v>414</v>
      </c>
      <c r="C223" s="270" t="s">
        <v>234</v>
      </c>
      <c r="D223" s="270" t="s">
        <v>345</v>
      </c>
      <c r="E223" s="218">
        <v>246804307</v>
      </c>
      <c r="F223" s="191">
        <v>238208166</v>
      </c>
      <c r="G223" s="326"/>
    </row>
    <row r="224" spans="1:7" ht="62.4">
      <c r="A224" s="305"/>
      <c r="B224" s="168" t="s">
        <v>553</v>
      </c>
      <c r="C224" s="270" t="s">
        <v>234</v>
      </c>
      <c r="D224" s="270" t="s">
        <v>549</v>
      </c>
      <c r="E224" s="218">
        <v>5109316</v>
      </c>
      <c r="F224" s="191">
        <v>238208166</v>
      </c>
      <c r="G224" s="326"/>
    </row>
    <row r="225" spans="1:10" ht="31.2">
      <c r="A225" s="305"/>
      <c r="B225" s="168" t="s">
        <v>151</v>
      </c>
      <c r="C225" s="270" t="s">
        <v>150</v>
      </c>
      <c r="D225" s="270" t="s">
        <v>408</v>
      </c>
      <c r="E225" s="218">
        <v>1037109</v>
      </c>
      <c r="F225" s="191">
        <v>17359590</v>
      </c>
      <c r="G225" s="326"/>
    </row>
    <row r="226" spans="1:10">
      <c r="A226" s="305"/>
      <c r="B226" s="219" t="s">
        <v>244</v>
      </c>
      <c r="C226" s="220"/>
      <c r="D226" s="268"/>
      <c r="E226" s="221">
        <v>815580757</v>
      </c>
      <c r="F226" s="222">
        <v>2215660817</v>
      </c>
      <c r="G226" s="326"/>
    </row>
    <row r="227" spans="1:10">
      <c r="A227" s="305"/>
      <c r="B227" s="219" t="s">
        <v>5</v>
      </c>
      <c r="C227" s="220"/>
      <c r="D227" s="268"/>
      <c r="E227" s="223"/>
      <c r="F227" s="224"/>
      <c r="G227" s="326"/>
    </row>
    <row r="228" spans="1:10">
      <c r="A228" s="305"/>
      <c r="B228" s="168" t="s">
        <v>151</v>
      </c>
      <c r="C228" s="270" t="s">
        <v>150</v>
      </c>
      <c r="D228" s="270" t="s">
        <v>477</v>
      </c>
      <c r="E228" s="389">
        <v>-53793384</v>
      </c>
      <c r="F228" s="253">
        <v>0</v>
      </c>
      <c r="G228" s="326"/>
    </row>
    <row r="229" spans="1:10">
      <c r="A229" s="305"/>
      <c r="B229" s="219" t="s">
        <v>245</v>
      </c>
      <c r="C229" s="225"/>
      <c r="D229" s="269"/>
      <c r="E229" s="390">
        <v>-53793384</v>
      </c>
      <c r="F229" s="271">
        <v>0</v>
      </c>
      <c r="G229" s="180"/>
      <c r="H229" s="180"/>
    </row>
    <row r="230" spans="1:10">
      <c r="A230" s="305"/>
      <c r="B230" s="226"/>
      <c r="C230" s="226"/>
      <c r="D230" s="226"/>
    </row>
    <row r="231" spans="1:10">
      <c r="A231" s="305"/>
      <c r="B231" s="226"/>
      <c r="C231" s="226"/>
      <c r="D231" s="226"/>
    </row>
    <row r="232" spans="1:10">
      <c r="A232" s="305"/>
      <c r="B232" s="108" t="s">
        <v>264</v>
      </c>
      <c r="C232" s="108"/>
      <c r="D232" s="108"/>
      <c r="E232" s="108"/>
      <c r="F232" s="108"/>
    </row>
    <row r="233" spans="1:10">
      <c r="A233" s="305"/>
      <c r="B233" s="289" t="s">
        <v>554</v>
      </c>
      <c r="C233" s="226"/>
      <c r="D233" s="226"/>
    </row>
    <row r="234" spans="1:10" s="139" customFormat="1">
      <c r="A234" s="137"/>
      <c r="B234" s="227"/>
      <c r="C234" s="228"/>
      <c r="D234" s="228"/>
      <c r="F234" s="327"/>
      <c r="G234" s="327"/>
      <c r="I234" s="138"/>
    </row>
    <row r="235" spans="1:10" s="139" customFormat="1" ht="15.6" customHeight="1">
      <c r="A235" s="137"/>
      <c r="B235" s="447" t="s">
        <v>384</v>
      </c>
      <c r="C235" s="462" t="s">
        <v>29</v>
      </c>
      <c r="D235" s="463"/>
      <c r="E235" s="447" t="s">
        <v>479</v>
      </c>
      <c r="F235" s="447" t="s">
        <v>478</v>
      </c>
      <c r="G235" s="328"/>
      <c r="H235" s="327"/>
      <c r="I235" s="327"/>
      <c r="J235" s="329"/>
    </row>
    <row r="236" spans="1:10" s="139" customFormat="1">
      <c r="A236" s="137"/>
      <c r="B236" s="448"/>
      <c r="C236" s="464"/>
      <c r="D236" s="465"/>
      <c r="E236" s="448"/>
      <c r="F236" s="448"/>
      <c r="G236" s="328"/>
      <c r="H236" s="327"/>
      <c r="I236" s="327"/>
      <c r="J236" s="329"/>
    </row>
    <row r="237" spans="1:10">
      <c r="A237" s="305"/>
      <c r="B237" s="213" t="s">
        <v>300</v>
      </c>
      <c r="C237" s="214"/>
      <c r="D237" s="214"/>
      <c r="E237" s="214"/>
      <c r="F237" s="216"/>
      <c r="G237" s="330"/>
      <c r="H237" s="331"/>
      <c r="I237" s="331"/>
      <c r="J237" s="332"/>
    </row>
    <row r="238" spans="1:10" ht="15.6" customHeight="1">
      <c r="A238" s="305"/>
      <c r="B238" s="189" t="s">
        <v>411</v>
      </c>
      <c r="C238" s="439" t="s">
        <v>413</v>
      </c>
      <c r="D238" s="440"/>
      <c r="E238" s="333">
        <v>1531642032</v>
      </c>
      <c r="F238" s="334">
        <v>885398880</v>
      </c>
      <c r="G238" s="229"/>
      <c r="H238" s="331"/>
      <c r="I238" s="304"/>
      <c r="J238" s="332"/>
    </row>
    <row r="239" spans="1:10" ht="15.6" customHeight="1">
      <c r="A239" s="305"/>
      <c r="B239" s="189" t="s">
        <v>412</v>
      </c>
      <c r="C239" s="439" t="s">
        <v>413</v>
      </c>
      <c r="D239" s="440"/>
      <c r="E239" s="333">
        <v>2177006973</v>
      </c>
      <c r="F239" s="334">
        <v>502428760</v>
      </c>
      <c r="G239" s="229"/>
      <c r="H239" s="331"/>
      <c r="I239" s="304"/>
      <c r="J239" s="332"/>
    </row>
    <row r="240" spans="1:10" ht="15.6" customHeight="1">
      <c r="A240" s="305"/>
      <c r="B240" s="189" t="s">
        <v>557</v>
      </c>
      <c r="C240" s="439" t="s">
        <v>413</v>
      </c>
      <c r="D240" s="440"/>
      <c r="E240" s="333">
        <v>5082809</v>
      </c>
      <c r="F240" s="334">
        <v>502428760</v>
      </c>
      <c r="G240" s="229"/>
      <c r="H240" s="331"/>
      <c r="I240" s="304"/>
      <c r="J240" s="332"/>
    </row>
    <row r="241" spans="1:10" ht="15.6" customHeight="1">
      <c r="A241" s="305"/>
      <c r="B241" s="189" t="s">
        <v>346</v>
      </c>
      <c r="C241" s="439" t="s">
        <v>429</v>
      </c>
      <c r="D241" s="440"/>
      <c r="E241" s="333">
        <v>22671061</v>
      </c>
      <c r="F241" s="334">
        <v>0</v>
      </c>
      <c r="G241" s="229"/>
      <c r="H241" s="331"/>
      <c r="I241" s="304"/>
      <c r="J241" s="332"/>
    </row>
    <row r="242" spans="1:10">
      <c r="A242" s="305"/>
      <c r="B242" s="335" t="s">
        <v>409</v>
      </c>
      <c r="C242" s="336"/>
      <c r="D242" s="337"/>
      <c r="E242" s="338">
        <v>3736402875</v>
      </c>
      <c r="F242" s="338">
        <v>1890256400</v>
      </c>
      <c r="G242" s="229"/>
      <c r="H242" s="331"/>
      <c r="I242" s="304"/>
      <c r="J242" s="332"/>
    </row>
    <row r="243" spans="1:10">
      <c r="A243" s="305"/>
      <c r="B243" s="339" t="s">
        <v>301</v>
      </c>
      <c r="C243" s="340"/>
      <c r="D243" s="340"/>
      <c r="E243" s="341"/>
      <c r="F243" s="391"/>
      <c r="G243" s="229"/>
      <c r="H243" s="331"/>
      <c r="I243" s="304"/>
      <c r="J243" s="332"/>
    </row>
    <row r="244" spans="1:10">
      <c r="A244" s="305"/>
      <c r="B244" s="189" t="s">
        <v>346</v>
      </c>
      <c r="C244" s="439" t="s">
        <v>480</v>
      </c>
      <c r="D244" s="440"/>
      <c r="E244" s="333">
        <v>-29301215</v>
      </c>
      <c r="F244" s="334">
        <v>0</v>
      </c>
      <c r="G244" s="229"/>
      <c r="H244" s="331"/>
      <c r="I244" s="304"/>
      <c r="J244" s="332"/>
    </row>
    <row r="245" spans="1:10">
      <c r="A245" s="305"/>
      <c r="B245" s="189" t="s">
        <v>346</v>
      </c>
      <c r="C245" s="259" t="s">
        <v>347</v>
      </c>
      <c r="D245" s="345"/>
      <c r="E245" s="333">
        <v>-60000003</v>
      </c>
      <c r="F245" s="334">
        <v>-44480960</v>
      </c>
      <c r="G245" s="229"/>
      <c r="H245" s="342"/>
      <c r="I245" s="304"/>
      <c r="J245" s="332"/>
    </row>
    <row r="246" spans="1:10">
      <c r="A246" s="305"/>
      <c r="B246" s="189" t="s">
        <v>346</v>
      </c>
      <c r="C246" s="439" t="s">
        <v>503</v>
      </c>
      <c r="D246" s="440" t="s">
        <v>355</v>
      </c>
      <c r="E246" s="333">
        <v>-24255991</v>
      </c>
      <c r="F246" s="334">
        <v>0</v>
      </c>
      <c r="G246" s="343"/>
      <c r="H246" s="342"/>
      <c r="I246" s="304"/>
      <c r="J246" s="332"/>
    </row>
    <row r="247" spans="1:10">
      <c r="A247" s="305"/>
      <c r="B247" s="189" t="s">
        <v>346</v>
      </c>
      <c r="C247" s="439" t="s">
        <v>356</v>
      </c>
      <c r="D247" s="440" t="s">
        <v>356</v>
      </c>
      <c r="E247" s="333">
        <v>-173048570</v>
      </c>
      <c r="F247" s="334">
        <v>0</v>
      </c>
      <c r="G247" s="343"/>
      <c r="H247" s="342"/>
      <c r="I247" s="304"/>
      <c r="J247" s="332"/>
    </row>
    <row r="248" spans="1:10">
      <c r="A248" s="305"/>
      <c r="B248" s="189" t="s">
        <v>346</v>
      </c>
      <c r="C248" s="439" t="s">
        <v>502</v>
      </c>
      <c r="D248" s="440" t="s">
        <v>357</v>
      </c>
      <c r="E248" s="333">
        <v>-20780424</v>
      </c>
      <c r="F248" s="334">
        <v>0</v>
      </c>
      <c r="G248" s="343"/>
      <c r="H248" s="342"/>
      <c r="I248" s="304"/>
      <c r="J248" s="332"/>
    </row>
    <row r="249" spans="1:10">
      <c r="A249" s="305"/>
      <c r="B249" s="189" t="s">
        <v>346</v>
      </c>
      <c r="C249" s="439" t="s">
        <v>489</v>
      </c>
      <c r="D249" s="440" t="s">
        <v>357</v>
      </c>
      <c r="E249" s="333">
        <v>-65492259</v>
      </c>
      <c r="F249" s="334">
        <v>0</v>
      </c>
      <c r="G249" s="343"/>
      <c r="H249" s="342"/>
      <c r="I249" s="304"/>
      <c r="J249" s="332"/>
    </row>
    <row r="250" spans="1:10">
      <c r="A250" s="305"/>
      <c r="B250" s="189" t="s">
        <v>410</v>
      </c>
      <c r="C250" s="344" t="s">
        <v>220</v>
      </c>
      <c r="D250" s="345"/>
      <c r="E250" s="333">
        <v>-4702563</v>
      </c>
      <c r="F250" s="273">
        <v>0</v>
      </c>
      <c r="G250" s="343"/>
      <c r="H250" s="342"/>
      <c r="I250" s="304"/>
      <c r="J250" s="332"/>
    </row>
    <row r="251" spans="1:10">
      <c r="A251" s="305"/>
      <c r="B251" s="259" t="s">
        <v>481</v>
      </c>
      <c r="C251" s="344" t="s">
        <v>416</v>
      </c>
      <c r="D251" s="345"/>
      <c r="E251" s="272">
        <v>-93638541</v>
      </c>
      <c r="F251" s="273">
        <v>-66728667</v>
      </c>
      <c r="G251" s="229"/>
      <c r="H251" s="342"/>
      <c r="I251" s="304"/>
      <c r="J251" s="332"/>
    </row>
    <row r="252" spans="1:10">
      <c r="A252" s="305"/>
      <c r="B252" s="259" t="s">
        <v>417</v>
      </c>
      <c r="C252" s="344" t="s">
        <v>418</v>
      </c>
      <c r="D252" s="345"/>
      <c r="E252" s="272">
        <v>-3114080</v>
      </c>
      <c r="F252" s="273">
        <v>-2049166</v>
      </c>
      <c r="G252" s="229"/>
      <c r="H252" s="342"/>
      <c r="I252" s="304"/>
      <c r="J252" s="332"/>
    </row>
    <row r="253" spans="1:10">
      <c r="A253" s="305"/>
      <c r="B253" s="259" t="s">
        <v>391</v>
      </c>
      <c r="C253" s="466" t="s">
        <v>390</v>
      </c>
      <c r="D253" s="467"/>
      <c r="E253" s="272">
        <v>-136500000</v>
      </c>
      <c r="F253" s="273">
        <v>0</v>
      </c>
      <c r="G253" s="229"/>
      <c r="H253" s="342"/>
      <c r="I253" s="304"/>
      <c r="J253" s="332"/>
    </row>
    <row r="254" spans="1:10">
      <c r="A254" s="305"/>
      <c r="B254" s="260" t="s">
        <v>409</v>
      </c>
      <c r="C254" s="275"/>
      <c r="D254" s="267"/>
      <c r="E254" s="274">
        <v>-610833646</v>
      </c>
      <c r="F254" s="274">
        <v>-113258793</v>
      </c>
      <c r="G254" s="229"/>
      <c r="H254" s="342"/>
      <c r="I254" s="304"/>
      <c r="J254" s="303"/>
    </row>
    <row r="255" spans="1:10">
      <c r="A255" s="305"/>
      <c r="B255" s="108"/>
      <c r="C255" s="108"/>
      <c r="D255" s="230"/>
      <c r="E255" s="231"/>
      <c r="F255" s="346"/>
      <c r="G255" s="229"/>
      <c r="H255" s="342"/>
      <c r="I255" s="304"/>
      <c r="J255" s="303"/>
    </row>
    <row r="256" spans="1:10">
      <c r="A256" s="305"/>
      <c r="B256" s="289"/>
      <c r="C256" s="226"/>
      <c r="D256" s="226"/>
      <c r="F256" s="331"/>
      <c r="G256" s="331"/>
      <c r="H256" s="342"/>
      <c r="I256" s="332"/>
    </row>
    <row r="257" spans="1:9">
      <c r="A257" s="305"/>
      <c r="B257" s="97" t="s">
        <v>265</v>
      </c>
      <c r="C257" s="232"/>
      <c r="H257" s="342"/>
    </row>
    <row r="258" spans="1:9">
      <c r="A258" s="305"/>
      <c r="B258" s="445" t="s">
        <v>97</v>
      </c>
      <c r="C258" s="445"/>
      <c r="D258" s="445"/>
      <c r="E258" s="445"/>
      <c r="F258" s="445"/>
      <c r="H258" s="342"/>
    </row>
    <row r="259" spans="1:9">
      <c r="A259" s="305"/>
      <c r="B259" s="302"/>
      <c r="C259" s="180"/>
      <c r="H259" s="342"/>
    </row>
    <row r="260" spans="1:9">
      <c r="A260" s="301"/>
      <c r="B260" s="97" t="s">
        <v>266</v>
      </c>
      <c r="C260" s="180"/>
      <c r="H260" s="342"/>
    </row>
    <row r="261" spans="1:9">
      <c r="A261" s="301"/>
      <c r="B261" s="302"/>
      <c r="C261" s="180"/>
      <c r="H261" s="342"/>
    </row>
    <row r="262" spans="1:9">
      <c r="A262" s="305"/>
      <c r="B262" s="97" t="s">
        <v>267</v>
      </c>
      <c r="H262" s="342"/>
    </row>
    <row r="263" spans="1:9">
      <c r="A263" s="305"/>
      <c r="B263" s="304" t="s">
        <v>213</v>
      </c>
    </row>
    <row r="264" spans="1:9">
      <c r="A264" s="305"/>
    </row>
    <row r="265" spans="1:9" s="139" customFormat="1">
      <c r="A265" s="137"/>
      <c r="B265" s="396" t="s">
        <v>29</v>
      </c>
      <c r="C265" s="397">
        <v>44834</v>
      </c>
      <c r="D265" s="397">
        <v>44469</v>
      </c>
      <c r="I265" s="138"/>
    </row>
    <row r="266" spans="1:9" s="139" customFormat="1">
      <c r="A266" s="137"/>
      <c r="B266" s="347" t="s">
        <v>419</v>
      </c>
      <c r="C266" s="398">
        <v>1531642032</v>
      </c>
      <c r="D266" s="399">
        <v>1477709519</v>
      </c>
      <c r="E266" s="54"/>
      <c r="F266" s="400"/>
      <c r="I266" s="138"/>
    </row>
    <row r="267" spans="1:9" s="139" customFormat="1">
      <c r="A267" s="137"/>
      <c r="B267" s="347" t="s">
        <v>420</v>
      </c>
      <c r="C267" s="398">
        <v>2177006973</v>
      </c>
      <c r="D267" s="399">
        <v>1001431477</v>
      </c>
      <c r="E267" s="54"/>
      <c r="F267" s="400"/>
      <c r="I267" s="138"/>
    </row>
    <row r="268" spans="1:9" s="139" customFormat="1">
      <c r="A268" s="137"/>
      <c r="B268" s="347" t="s">
        <v>550</v>
      </c>
      <c r="C268" s="398">
        <v>5082809</v>
      </c>
      <c r="D268" s="399">
        <v>0</v>
      </c>
      <c r="E268" s="54"/>
      <c r="F268" s="400"/>
      <c r="I268" s="138"/>
    </row>
    <row r="269" spans="1:9" s="139" customFormat="1">
      <c r="A269" s="137"/>
      <c r="B269" s="401" t="s">
        <v>31</v>
      </c>
      <c r="C269" s="402">
        <v>3713731814</v>
      </c>
      <c r="D269" s="402">
        <v>2479140996</v>
      </c>
      <c r="E269" s="403"/>
      <c r="F269" s="403"/>
      <c r="G269" s="403"/>
      <c r="I269" s="138"/>
    </row>
    <row r="270" spans="1:9">
      <c r="A270" s="305"/>
      <c r="B270" s="302"/>
    </row>
    <row r="271" spans="1:9">
      <c r="A271" s="305"/>
      <c r="B271" s="302"/>
    </row>
    <row r="272" spans="1:9">
      <c r="A272" s="305"/>
      <c r="B272" s="97" t="s">
        <v>268</v>
      </c>
    </row>
    <row r="273" spans="1:6">
      <c r="A273" s="305"/>
      <c r="B273" s="304" t="s">
        <v>213</v>
      </c>
    </row>
    <row r="274" spans="1:6">
      <c r="A274" s="305"/>
    </row>
    <row r="275" spans="1:6">
      <c r="A275" s="305"/>
      <c r="B275" s="233" t="s">
        <v>29</v>
      </c>
      <c r="C275" s="172">
        <v>44834</v>
      </c>
      <c r="D275" s="172">
        <v>44377</v>
      </c>
    </row>
    <row r="276" spans="1:6">
      <c r="A276" s="305"/>
      <c r="B276" s="324" t="s">
        <v>422</v>
      </c>
      <c r="C276" s="209">
        <v>10972356</v>
      </c>
      <c r="D276" s="209">
        <v>10972356</v>
      </c>
    </row>
    <row r="277" spans="1:6">
      <c r="A277" s="305"/>
      <c r="B277" s="324" t="s">
        <v>421</v>
      </c>
      <c r="C277" s="209">
        <v>287596612</v>
      </c>
      <c r="D277" s="209">
        <v>117364521</v>
      </c>
    </row>
    <row r="278" spans="1:6">
      <c r="A278" s="305"/>
      <c r="B278" s="348" t="s">
        <v>31</v>
      </c>
      <c r="C278" s="210">
        <v>298568968</v>
      </c>
      <c r="D278" s="210">
        <v>128336877</v>
      </c>
      <c r="E278" s="320"/>
      <c r="F278" s="320"/>
    </row>
    <row r="279" spans="1:6">
      <c r="B279" s="349"/>
      <c r="C279" s="234"/>
      <c r="D279" s="235"/>
    </row>
    <row r="280" spans="1:6">
      <c r="B280" s="349"/>
      <c r="C280" s="234"/>
      <c r="D280" s="235"/>
    </row>
    <row r="281" spans="1:6">
      <c r="A281" s="305"/>
      <c r="B281" s="468" t="s">
        <v>269</v>
      </c>
      <c r="C281" s="468"/>
    </row>
    <row r="282" spans="1:6">
      <c r="A282" s="305"/>
      <c r="B282" s="304" t="s">
        <v>302</v>
      </c>
    </row>
    <row r="283" spans="1:6">
      <c r="B283" s="349"/>
      <c r="C283" s="234"/>
      <c r="D283" s="235"/>
    </row>
    <row r="284" spans="1:6">
      <c r="B284" s="349"/>
      <c r="C284" s="234"/>
      <c r="D284" s="235"/>
    </row>
    <row r="285" spans="1:6">
      <c r="A285" s="305"/>
      <c r="B285" s="97" t="s">
        <v>309</v>
      </c>
    </row>
    <row r="286" spans="1:6">
      <c r="A286" s="305"/>
      <c r="B286" s="304" t="s">
        <v>213</v>
      </c>
      <c r="C286" s="234"/>
      <c r="D286" s="234"/>
    </row>
    <row r="287" spans="1:6">
      <c r="C287" s="234"/>
      <c r="D287" s="234"/>
    </row>
    <row r="288" spans="1:6">
      <c r="A288" s="305"/>
      <c r="B288" s="233" t="s">
        <v>29</v>
      </c>
      <c r="C288" s="172">
        <v>44834</v>
      </c>
      <c r="D288" s="172">
        <v>44377</v>
      </c>
    </row>
    <row r="289" spans="1:7">
      <c r="A289" s="305"/>
      <c r="B289" s="324" t="s">
        <v>135</v>
      </c>
      <c r="C289" s="209">
        <v>405436234</v>
      </c>
      <c r="D289" s="209">
        <v>61931071</v>
      </c>
    </row>
    <row r="290" spans="1:7">
      <c r="A290" s="305"/>
      <c r="B290" s="324" t="s">
        <v>334</v>
      </c>
      <c r="C290" s="209">
        <v>206634</v>
      </c>
      <c r="D290" s="209">
        <v>268</v>
      </c>
    </row>
    <row r="291" spans="1:7">
      <c r="A291" s="305"/>
      <c r="B291" s="324" t="s">
        <v>348</v>
      </c>
      <c r="C291" s="209">
        <v>624</v>
      </c>
      <c r="D291" s="209">
        <v>108</v>
      </c>
    </row>
    <row r="292" spans="1:7">
      <c r="A292" s="305"/>
      <c r="B292" s="348" t="s">
        <v>31</v>
      </c>
      <c r="C292" s="210">
        <v>405643492</v>
      </c>
      <c r="D292" s="210">
        <v>61931447</v>
      </c>
      <c r="E292" s="320"/>
      <c r="F292" s="320"/>
    </row>
    <row r="293" spans="1:7">
      <c r="B293" s="234"/>
      <c r="C293" s="234"/>
      <c r="D293" s="234"/>
    </row>
    <row r="294" spans="1:7">
      <c r="B294" s="234"/>
      <c r="C294" s="234"/>
      <c r="D294" s="234"/>
    </row>
    <row r="295" spans="1:7">
      <c r="A295" s="301"/>
      <c r="B295" s="97" t="s">
        <v>558</v>
      </c>
      <c r="C295" s="180"/>
    </row>
    <row r="296" spans="1:7">
      <c r="A296" s="301"/>
      <c r="B296" s="201" t="s">
        <v>213</v>
      </c>
      <c r="C296" s="180"/>
    </row>
    <row r="297" spans="1:7">
      <c r="A297" s="305"/>
    </row>
    <row r="298" spans="1:7">
      <c r="A298" s="305"/>
      <c r="B298" s="233" t="s">
        <v>29</v>
      </c>
      <c r="C298" s="172">
        <v>44834</v>
      </c>
      <c r="D298" s="172">
        <v>44469</v>
      </c>
    </row>
    <row r="299" spans="1:7">
      <c r="A299" s="305"/>
      <c r="B299" s="350" t="s">
        <v>122</v>
      </c>
      <c r="C299" s="236"/>
      <c r="D299" s="237"/>
    </row>
    <row r="300" spans="1:7" s="242" customFormat="1">
      <c r="A300" s="238"/>
      <c r="B300" s="239" t="s">
        <v>440</v>
      </c>
      <c r="C300" s="240">
        <v>101927320</v>
      </c>
      <c r="D300" s="249">
        <v>0</v>
      </c>
      <c r="E300" s="241"/>
    </row>
    <row r="301" spans="1:7">
      <c r="A301" s="305"/>
      <c r="B301" s="351" t="s">
        <v>30</v>
      </c>
      <c r="C301" s="210">
        <v>101927320</v>
      </c>
      <c r="D301" s="210">
        <v>0</v>
      </c>
      <c r="E301" s="320"/>
      <c r="F301" s="320"/>
      <c r="G301" s="325"/>
    </row>
    <row r="302" spans="1:7">
      <c r="A302" s="305"/>
      <c r="B302" s="244" t="s">
        <v>123</v>
      </c>
      <c r="C302" s="245"/>
      <c r="D302" s="246"/>
    </row>
    <row r="303" spans="1:7">
      <c r="A303" s="305"/>
      <c r="B303" s="247" t="s">
        <v>316</v>
      </c>
      <c r="C303" s="248">
        <v>198633334</v>
      </c>
      <c r="D303" s="249">
        <v>132566671</v>
      </c>
      <c r="F303" s="320"/>
    </row>
    <row r="304" spans="1:7">
      <c r="A304" s="305"/>
      <c r="B304" s="247" t="s">
        <v>317</v>
      </c>
      <c r="C304" s="248">
        <v>33330000</v>
      </c>
      <c r="D304" s="249">
        <v>26361503</v>
      </c>
      <c r="F304" s="320"/>
    </row>
    <row r="305" spans="1:6">
      <c r="A305" s="305"/>
      <c r="B305" s="247" t="s">
        <v>318</v>
      </c>
      <c r="C305" s="248">
        <v>16833335</v>
      </c>
      <c r="D305" s="249">
        <v>12463891</v>
      </c>
      <c r="F305" s="320"/>
    </row>
    <row r="306" spans="1:6">
      <c r="A306" s="305"/>
      <c r="B306" s="247" t="s">
        <v>335</v>
      </c>
      <c r="C306" s="248">
        <v>3366666</v>
      </c>
      <c r="D306" s="249">
        <v>10200006</v>
      </c>
      <c r="F306" s="320"/>
    </row>
    <row r="307" spans="1:6">
      <c r="A307" s="305"/>
      <c r="B307" s="247" t="s">
        <v>336</v>
      </c>
      <c r="C307" s="248">
        <v>0</v>
      </c>
      <c r="D307" s="249">
        <v>17000010</v>
      </c>
      <c r="F307" s="320"/>
    </row>
    <row r="308" spans="1:6">
      <c r="A308" s="305"/>
      <c r="B308" s="247" t="s">
        <v>353</v>
      </c>
      <c r="C308" s="248">
        <v>12437050</v>
      </c>
      <c r="D308" s="249">
        <v>0</v>
      </c>
      <c r="F308" s="320"/>
    </row>
    <row r="309" spans="1:6">
      <c r="A309" s="305"/>
      <c r="B309" s="247" t="s">
        <v>354</v>
      </c>
      <c r="C309" s="248">
        <v>341250003</v>
      </c>
      <c r="D309" s="249">
        <v>0</v>
      </c>
      <c r="F309" s="320"/>
    </row>
    <row r="310" spans="1:6">
      <c r="A310" s="305"/>
      <c r="B310" s="247" t="s">
        <v>128</v>
      </c>
      <c r="C310" s="248">
        <v>89908627</v>
      </c>
      <c r="D310" s="249">
        <v>67200500</v>
      </c>
      <c r="F310" s="320"/>
    </row>
    <row r="311" spans="1:6">
      <c r="A311" s="305"/>
      <c r="B311" s="247" t="s">
        <v>219</v>
      </c>
      <c r="C311" s="248">
        <v>27954734</v>
      </c>
      <c r="D311" s="249">
        <v>8000000</v>
      </c>
      <c r="F311" s="320"/>
    </row>
    <row r="312" spans="1:6">
      <c r="A312" s="305"/>
      <c r="B312" s="247" t="s">
        <v>236</v>
      </c>
      <c r="C312" s="248">
        <v>0</v>
      </c>
      <c r="D312" s="249">
        <v>21221667</v>
      </c>
      <c r="F312" s="320"/>
    </row>
    <row r="313" spans="1:6">
      <c r="A313" s="305"/>
      <c r="B313" s="247" t="s">
        <v>319</v>
      </c>
      <c r="C313" s="248">
        <v>135000000</v>
      </c>
      <c r="D313" s="249">
        <v>80952752</v>
      </c>
      <c r="F313" s="320"/>
    </row>
    <row r="314" spans="1:6">
      <c r="A314" s="305"/>
      <c r="B314" s="247" t="s">
        <v>320</v>
      </c>
      <c r="C314" s="248">
        <v>20154376</v>
      </c>
      <c r="D314" s="249">
        <v>15103730</v>
      </c>
      <c r="F314" s="320"/>
    </row>
    <row r="315" spans="1:6">
      <c r="A315" s="305"/>
      <c r="B315" s="247" t="s">
        <v>339</v>
      </c>
      <c r="C315" s="248">
        <v>180928984</v>
      </c>
      <c r="D315" s="249">
        <v>144018746</v>
      </c>
      <c r="F315" s="320"/>
    </row>
    <row r="316" spans="1:6">
      <c r="A316" s="305"/>
      <c r="B316" s="247" t="s">
        <v>349</v>
      </c>
      <c r="C316" s="248">
        <v>5870065</v>
      </c>
      <c r="D316" s="249">
        <v>5000000</v>
      </c>
      <c r="F316" s="320"/>
    </row>
    <row r="317" spans="1:6">
      <c r="A317" s="305"/>
      <c r="B317" s="247" t="s">
        <v>340</v>
      </c>
      <c r="C317" s="248">
        <v>588527</v>
      </c>
      <c r="D317" s="249">
        <v>300000</v>
      </c>
      <c r="F317" s="320"/>
    </row>
    <row r="318" spans="1:6">
      <c r="A318" s="305"/>
      <c r="B318" s="247" t="s">
        <v>129</v>
      </c>
      <c r="C318" s="248">
        <v>539495</v>
      </c>
      <c r="D318" s="249">
        <v>954259</v>
      </c>
      <c r="F318" s="320"/>
    </row>
    <row r="319" spans="1:6">
      <c r="A319" s="305"/>
      <c r="B319" s="247" t="s">
        <v>514</v>
      </c>
      <c r="C319" s="248">
        <v>490445</v>
      </c>
      <c r="D319" s="249">
        <v>0</v>
      </c>
      <c r="F319" s="320"/>
    </row>
    <row r="320" spans="1:6">
      <c r="A320" s="305"/>
      <c r="B320" s="247" t="s">
        <v>321</v>
      </c>
      <c r="C320" s="248">
        <v>3696200</v>
      </c>
      <c r="D320" s="249">
        <v>8538600</v>
      </c>
      <c r="F320" s="320"/>
    </row>
    <row r="321" spans="1:6">
      <c r="A321" s="305"/>
      <c r="B321" s="247" t="s">
        <v>423</v>
      </c>
      <c r="C321" s="248">
        <v>400000</v>
      </c>
      <c r="D321" s="249">
        <v>2266050</v>
      </c>
      <c r="F321" s="320"/>
    </row>
    <row r="322" spans="1:6">
      <c r="A322" s="305"/>
      <c r="B322" s="247" t="s">
        <v>323</v>
      </c>
      <c r="C322" s="248">
        <v>3641710</v>
      </c>
      <c r="D322" s="249">
        <v>3409841</v>
      </c>
      <c r="F322" s="320"/>
    </row>
    <row r="323" spans="1:6">
      <c r="A323" s="305"/>
      <c r="B323" s="247" t="s">
        <v>130</v>
      </c>
      <c r="C323" s="248">
        <v>604727</v>
      </c>
      <c r="D323" s="249">
        <v>156818</v>
      </c>
      <c r="F323" s="320"/>
    </row>
    <row r="324" spans="1:6">
      <c r="A324" s="305"/>
      <c r="B324" s="247" t="s">
        <v>515</v>
      </c>
      <c r="C324" s="248">
        <v>4000</v>
      </c>
      <c r="D324" s="249">
        <v>0</v>
      </c>
      <c r="F324" s="320"/>
    </row>
    <row r="325" spans="1:6">
      <c r="A325" s="305"/>
      <c r="B325" s="247" t="s">
        <v>322</v>
      </c>
      <c r="C325" s="248">
        <v>0</v>
      </c>
      <c r="D325" s="249">
        <v>166160</v>
      </c>
      <c r="F325" s="320"/>
    </row>
    <row r="326" spans="1:6">
      <c r="A326" s="305"/>
      <c r="B326" s="247" t="s">
        <v>342</v>
      </c>
      <c r="C326" s="248">
        <v>0</v>
      </c>
      <c r="D326" s="249">
        <v>819546</v>
      </c>
      <c r="F326" s="320"/>
    </row>
    <row r="327" spans="1:6">
      <c r="A327" s="305"/>
      <c r="B327" s="247" t="s">
        <v>358</v>
      </c>
      <c r="C327" s="248">
        <v>1474026</v>
      </c>
      <c r="D327" s="249">
        <v>0</v>
      </c>
      <c r="F327" s="320"/>
    </row>
    <row r="328" spans="1:6">
      <c r="A328" s="305"/>
      <c r="B328" s="247" t="s">
        <v>359</v>
      </c>
      <c r="C328" s="248">
        <v>15000003</v>
      </c>
      <c r="D328" s="249">
        <v>0</v>
      </c>
      <c r="F328" s="320"/>
    </row>
    <row r="329" spans="1:6">
      <c r="A329" s="305"/>
      <c r="B329" s="247" t="s">
        <v>438</v>
      </c>
      <c r="C329" s="248">
        <v>7499997</v>
      </c>
      <c r="D329" s="249">
        <v>0</v>
      </c>
      <c r="F329" s="320"/>
    </row>
    <row r="330" spans="1:6">
      <c r="A330" s="305"/>
      <c r="B330" s="247" t="s">
        <v>490</v>
      </c>
      <c r="C330" s="248">
        <v>211320</v>
      </c>
      <c r="D330" s="249">
        <v>0</v>
      </c>
      <c r="F330" s="320"/>
    </row>
    <row r="331" spans="1:6">
      <c r="A331" s="305"/>
      <c r="B331" s="247" t="s">
        <v>439</v>
      </c>
      <c r="C331" s="248">
        <v>23249997</v>
      </c>
      <c r="D331" s="249">
        <v>0</v>
      </c>
      <c r="F331" s="320"/>
    </row>
    <row r="332" spans="1:6">
      <c r="A332" s="305"/>
      <c r="B332" s="247" t="s">
        <v>61</v>
      </c>
      <c r="C332" s="248">
        <v>4137561</v>
      </c>
      <c r="D332" s="249">
        <v>1529761</v>
      </c>
      <c r="F332" s="320"/>
    </row>
    <row r="333" spans="1:6">
      <c r="A333" s="305"/>
      <c r="B333" s="247" t="s">
        <v>484</v>
      </c>
      <c r="C333" s="248">
        <v>69091</v>
      </c>
      <c r="D333" s="249">
        <v>0</v>
      </c>
      <c r="F333" s="320"/>
    </row>
    <row r="334" spans="1:6">
      <c r="A334" s="305"/>
      <c r="B334" s="247" t="s">
        <v>441</v>
      </c>
      <c r="C334" s="248">
        <v>29200</v>
      </c>
      <c r="D334" s="249">
        <v>0</v>
      </c>
      <c r="F334" s="320"/>
    </row>
    <row r="335" spans="1:6">
      <c r="A335" s="305"/>
      <c r="B335" s="247" t="s">
        <v>324</v>
      </c>
      <c r="C335" s="248">
        <v>17535101</v>
      </c>
      <c r="D335" s="249">
        <v>1897650</v>
      </c>
      <c r="F335" s="320"/>
    </row>
    <row r="336" spans="1:6">
      <c r="A336" s="305"/>
      <c r="B336" s="247" t="s">
        <v>325</v>
      </c>
      <c r="C336" s="248">
        <v>59971059</v>
      </c>
      <c r="D336" s="249">
        <v>59971059</v>
      </c>
      <c r="F336" s="320"/>
    </row>
    <row r="337" spans="1:7">
      <c r="A337" s="305"/>
      <c r="B337" s="247" t="s">
        <v>326</v>
      </c>
      <c r="C337" s="248">
        <v>38514897</v>
      </c>
      <c r="D337" s="249">
        <v>38514897</v>
      </c>
      <c r="F337" s="320"/>
    </row>
    <row r="338" spans="1:7">
      <c r="A338" s="305"/>
      <c r="B338" s="351" t="s">
        <v>30</v>
      </c>
      <c r="C338" s="210">
        <v>1243324530</v>
      </c>
      <c r="D338" s="243">
        <v>658614117</v>
      </c>
      <c r="E338" s="325"/>
      <c r="F338" s="325"/>
      <c r="G338" s="325"/>
    </row>
    <row r="339" spans="1:7">
      <c r="A339" s="305"/>
      <c r="B339" s="352" t="s">
        <v>124</v>
      </c>
      <c r="C339" s="245"/>
      <c r="D339" s="246"/>
    </row>
    <row r="340" spans="1:7" s="242" customFormat="1">
      <c r="A340" s="238"/>
      <c r="B340" s="250" t="s">
        <v>483</v>
      </c>
      <c r="C340" s="248">
        <v>451506</v>
      </c>
      <c r="D340" s="249">
        <v>15661727</v>
      </c>
      <c r="E340" s="325"/>
      <c r="F340" s="325"/>
      <c r="G340" s="325"/>
    </row>
    <row r="341" spans="1:7" s="242" customFormat="1">
      <c r="A341" s="238"/>
      <c r="B341" s="250" t="s">
        <v>341</v>
      </c>
      <c r="C341" s="248">
        <v>10267303</v>
      </c>
      <c r="D341" s="249">
        <v>12670644</v>
      </c>
      <c r="E341" s="325"/>
      <c r="F341" s="325"/>
      <c r="G341" s="325"/>
    </row>
    <row r="342" spans="1:7">
      <c r="A342" s="305"/>
      <c r="B342" s="351" t="s">
        <v>30</v>
      </c>
      <c r="C342" s="210">
        <v>10718809</v>
      </c>
      <c r="D342" s="243">
        <v>28332371</v>
      </c>
      <c r="E342" s="325"/>
      <c r="F342" s="325"/>
      <c r="G342" s="325"/>
    </row>
    <row r="343" spans="1:7">
      <c r="A343" s="305"/>
      <c r="B343" s="352" t="s">
        <v>310</v>
      </c>
      <c r="C343" s="245"/>
      <c r="D343" s="246"/>
      <c r="E343" s="325"/>
      <c r="F343" s="325"/>
      <c r="G343" s="325"/>
    </row>
    <row r="344" spans="1:7">
      <c r="A344" s="305"/>
      <c r="B344" s="250" t="s">
        <v>337</v>
      </c>
      <c r="C344" s="248">
        <v>3114080</v>
      </c>
      <c r="D344" s="249">
        <v>2049166</v>
      </c>
      <c r="E344" s="325"/>
      <c r="F344" s="325"/>
      <c r="G344" s="325"/>
    </row>
    <row r="345" spans="1:7">
      <c r="A345" s="305"/>
      <c r="B345" s="250" t="s">
        <v>338</v>
      </c>
      <c r="C345" s="248">
        <v>93638541</v>
      </c>
      <c r="D345" s="249">
        <v>66728667</v>
      </c>
      <c r="E345" s="325"/>
      <c r="F345" s="325"/>
      <c r="G345" s="325"/>
    </row>
    <row r="346" spans="1:7">
      <c r="A346" s="305"/>
      <c r="B346" s="250" t="s">
        <v>355</v>
      </c>
      <c r="C346" s="248">
        <v>24255991</v>
      </c>
      <c r="D346" s="249">
        <v>0</v>
      </c>
      <c r="E346" s="325"/>
      <c r="F346" s="325"/>
      <c r="G346" s="325"/>
    </row>
    <row r="347" spans="1:7">
      <c r="A347" s="305"/>
      <c r="B347" s="250" t="s">
        <v>356</v>
      </c>
      <c r="C347" s="248">
        <v>173048570</v>
      </c>
      <c r="D347" s="249">
        <v>0</v>
      </c>
      <c r="E347" s="325"/>
      <c r="F347" s="325"/>
      <c r="G347" s="325"/>
    </row>
    <row r="348" spans="1:7">
      <c r="A348" s="305"/>
      <c r="B348" s="250" t="s">
        <v>357</v>
      </c>
      <c r="C348" s="248">
        <v>20780424</v>
      </c>
      <c r="D348" s="249">
        <v>0</v>
      </c>
      <c r="E348" s="325"/>
      <c r="F348" s="325"/>
      <c r="G348" s="325"/>
    </row>
    <row r="349" spans="1:7">
      <c r="A349" s="305"/>
      <c r="B349" s="250" t="s">
        <v>489</v>
      </c>
      <c r="C349" s="248">
        <v>65492259</v>
      </c>
      <c r="D349" s="249">
        <v>0</v>
      </c>
      <c r="E349" s="325"/>
      <c r="F349" s="325"/>
      <c r="G349" s="325"/>
    </row>
    <row r="350" spans="1:7">
      <c r="A350" s="305"/>
      <c r="B350" s="250" t="s">
        <v>343</v>
      </c>
      <c r="C350" s="248">
        <v>60000003</v>
      </c>
      <c r="D350" s="249">
        <v>157275869</v>
      </c>
      <c r="E350" s="325"/>
      <c r="F350" s="325"/>
      <c r="G350" s="325"/>
    </row>
    <row r="351" spans="1:7">
      <c r="A351" s="305"/>
      <c r="B351" s="250" t="s">
        <v>131</v>
      </c>
      <c r="C351" s="248">
        <v>316172</v>
      </c>
      <c r="D351" s="249">
        <v>0</v>
      </c>
      <c r="E351" s="325"/>
      <c r="F351" s="325"/>
      <c r="G351" s="325"/>
    </row>
    <row r="352" spans="1:7">
      <c r="A352" s="305"/>
      <c r="B352" s="250" t="s">
        <v>132</v>
      </c>
      <c r="C352" s="248">
        <v>79043</v>
      </c>
      <c r="D352" s="249">
        <v>0</v>
      </c>
      <c r="E352" s="325"/>
      <c r="F352" s="325"/>
      <c r="G352" s="325"/>
    </row>
    <row r="353" spans="1:7">
      <c r="A353" s="305"/>
      <c r="B353" s="250" t="s">
        <v>220</v>
      </c>
      <c r="C353" s="248">
        <v>4702563</v>
      </c>
      <c r="D353" s="249">
        <v>379558</v>
      </c>
      <c r="E353" s="325"/>
      <c r="F353" s="325"/>
      <c r="G353" s="325"/>
    </row>
    <row r="354" spans="1:7">
      <c r="A354" s="305"/>
      <c r="B354" s="247" t="s">
        <v>516</v>
      </c>
      <c r="C354" s="248">
        <v>44393</v>
      </c>
      <c r="D354" s="249">
        <v>0</v>
      </c>
      <c r="E354" s="325"/>
      <c r="F354" s="325"/>
      <c r="G354" s="325"/>
    </row>
    <row r="355" spans="1:7">
      <c r="A355" s="305"/>
      <c r="B355" s="250" t="s">
        <v>133</v>
      </c>
      <c r="C355" s="248">
        <v>0</v>
      </c>
      <c r="D355" s="249">
        <v>0</v>
      </c>
      <c r="E355" s="325"/>
      <c r="F355" s="325"/>
      <c r="G355" s="325"/>
    </row>
    <row r="356" spans="1:7">
      <c r="A356" s="305"/>
      <c r="B356" s="250" t="s">
        <v>134</v>
      </c>
      <c r="C356" s="248">
        <v>29301215</v>
      </c>
      <c r="D356" s="249">
        <v>0</v>
      </c>
      <c r="E356" s="325"/>
      <c r="F356" s="325"/>
      <c r="G356" s="325"/>
    </row>
    <row r="357" spans="1:7">
      <c r="A357" s="305"/>
      <c r="B357" s="351" t="s">
        <v>30</v>
      </c>
      <c r="C357" s="210">
        <v>474773254</v>
      </c>
      <c r="D357" s="210">
        <v>226433260</v>
      </c>
      <c r="E357" s="325"/>
      <c r="F357" s="325"/>
      <c r="G357" s="325"/>
    </row>
    <row r="358" spans="1:7">
      <c r="A358" s="305"/>
      <c r="B358" s="353" t="s">
        <v>64</v>
      </c>
      <c r="C358" s="245"/>
      <c r="D358" s="251"/>
      <c r="E358" s="325"/>
      <c r="F358" s="325"/>
      <c r="G358" s="325"/>
    </row>
    <row r="359" spans="1:7">
      <c r="A359" s="305"/>
      <c r="B359" s="247" t="s">
        <v>504</v>
      </c>
      <c r="C359" s="248">
        <v>331924070</v>
      </c>
      <c r="D359" s="249">
        <v>49819904</v>
      </c>
      <c r="E359" s="325"/>
      <c r="F359" s="325"/>
      <c r="G359" s="325"/>
    </row>
    <row r="360" spans="1:7">
      <c r="A360" s="305"/>
      <c r="B360" s="247" t="s">
        <v>350</v>
      </c>
      <c r="C360" s="248">
        <v>7725</v>
      </c>
      <c r="D360" s="249">
        <v>75</v>
      </c>
      <c r="E360" s="325"/>
      <c r="F360" s="325"/>
      <c r="G360" s="325"/>
    </row>
    <row r="361" spans="1:7">
      <c r="A361" s="305"/>
      <c r="B361" s="351" t="s">
        <v>30</v>
      </c>
      <c r="C361" s="210">
        <v>331931795</v>
      </c>
      <c r="D361" s="210">
        <v>49819979</v>
      </c>
      <c r="E361" s="325"/>
      <c r="F361" s="325"/>
      <c r="G361" s="325"/>
    </row>
    <row r="362" spans="1:7">
      <c r="A362" s="305"/>
      <c r="B362" s="232"/>
      <c r="C362" s="232"/>
      <c r="D362" s="232"/>
    </row>
    <row r="363" spans="1:7">
      <c r="A363" s="305"/>
      <c r="B363" s="232"/>
      <c r="C363" s="232"/>
      <c r="D363" s="232"/>
    </row>
    <row r="364" spans="1:7">
      <c r="A364" s="305"/>
      <c r="B364" s="468" t="s">
        <v>214</v>
      </c>
      <c r="C364" s="468"/>
      <c r="D364" s="468"/>
      <c r="E364" s="468"/>
      <c r="F364" s="468"/>
    </row>
    <row r="365" spans="1:7">
      <c r="A365" s="305"/>
    </row>
    <row r="366" spans="1:7">
      <c r="A366" s="305"/>
      <c r="B366" s="97" t="s">
        <v>98</v>
      </c>
    </row>
    <row r="367" spans="1:7">
      <c r="A367" s="305"/>
      <c r="B367" s="304" t="s">
        <v>215</v>
      </c>
    </row>
    <row r="368" spans="1:7">
      <c r="A368" s="305"/>
    </row>
    <row r="369" spans="1:11">
      <c r="A369" s="305"/>
      <c r="B369" s="97" t="s">
        <v>99</v>
      </c>
    </row>
    <row r="370" spans="1:11">
      <c r="A370" s="305"/>
      <c r="B370" s="304" t="s">
        <v>100</v>
      </c>
    </row>
    <row r="371" spans="1:11">
      <c r="A371" s="305"/>
    </row>
    <row r="372" spans="1:11">
      <c r="A372" s="305"/>
    </row>
    <row r="373" spans="1:11">
      <c r="A373" s="305"/>
      <c r="B373" s="287" t="s">
        <v>424</v>
      </c>
    </row>
    <row r="374" spans="1:11" ht="36.6" customHeight="1">
      <c r="A374" s="305"/>
      <c r="B374" s="469" t="s">
        <v>551</v>
      </c>
      <c r="C374" s="469"/>
      <c r="D374" s="469"/>
      <c r="E374" s="469"/>
      <c r="F374" s="469"/>
      <c r="G374" s="469"/>
      <c r="H374" s="469"/>
      <c r="I374" s="469"/>
      <c r="J374" s="469"/>
    </row>
    <row r="375" spans="1:11">
      <c r="A375" s="305"/>
    </row>
    <row r="376" spans="1:11">
      <c r="A376" s="305"/>
    </row>
    <row r="377" spans="1:11">
      <c r="A377" s="305"/>
      <c r="B377" s="287" t="s">
        <v>430</v>
      </c>
    </row>
    <row r="378" spans="1:11" ht="31.8" customHeight="1">
      <c r="A378" s="305"/>
      <c r="B378" s="469" t="s">
        <v>149</v>
      </c>
      <c r="C378" s="469"/>
      <c r="D378" s="469"/>
      <c r="E378" s="469"/>
      <c r="F378" s="469"/>
      <c r="G378" s="469"/>
      <c r="H378" s="469"/>
      <c r="I378" s="469"/>
      <c r="J378" s="469"/>
      <c r="K378" s="469"/>
    </row>
    <row r="379" spans="1:11">
      <c r="A379" s="305"/>
      <c r="B379" s="181"/>
      <c r="C379" s="181"/>
      <c r="D379" s="181"/>
      <c r="E379" s="181"/>
      <c r="F379" s="181"/>
    </row>
    <row r="380" spans="1:11">
      <c r="A380" s="305"/>
      <c r="B380" s="181"/>
      <c r="C380" s="181"/>
      <c r="D380" s="181"/>
      <c r="E380" s="181"/>
      <c r="F380" s="181"/>
    </row>
    <row r="381" spans="1:11">
      <c r="A381" s="305"/>
      <c r="B381" s="287" t="s">
        <v>425</v>
      </c>
    </row>
    <row r="382" spans="1:11" ht="27.6" customHeight="1">
      <c r="A382" s="305"/>
      <c r="B382" s="276" t="s">
        <v>101</v>
      </c>
      <c r="C382" s="276"/>
      <c r="D382" s="276"/>
      <c r="E382" s="276"/>
      <c r="F382" s="276"/>
      <c r="G382" s="276"/>
      <c r="H382" s="276"/>
    </row>
    <row r="383" spans="1:11">
      <c r="A383" s="305"/>
      <c r="B383" s="181"/>
      <c r="C383" s="181"/>
      <c r="D383" s="181"/>
      <c r="E383" s="181"/>
      <c r="F383" s="181"/>
    </row>
    <row r="384" spans="1:11" ht="27.6" customHeight="1">
      <c r="A384" s="305"/>
      <c r="B384" s="287"/>
    </row>
    <row r="385" spans="1:7" ht="27.6" customHeight="1">
      <c r="A385" s="305"/>
      <c r="B385" s="181"/>
      <c r="C385" s="181"/>
      <c r="D385" s="181"/>
      <c r="E385" s="181"/>
      <c r="F385" s="181"/>
    </row>
    <row r="386" spans="1:7" ht="27.6" customHeight="1">
      <c r="A386" s="305"/>
      <c r="B386" s="181"/>
      <c r="C386" s="181"/>
      <c r="D386" s="181"/>
      <c r="E386" s="181"/>
      <c r="F386" s="181"/>
    </row>
    <row r="387" spans="1:7">
      <c r="A387" s="305"/>
    </row>
    <row r="388" spans="1:7">
      <c r="A388" s="305"/>
    </row>
    <row r="389" spans="1:7">
      <c r="A389" s="305"/>
      <c r="B389" s="284"/>
      <c r="C389" s="284" t="s">
        <v>75</v>
      </c>
      <c r="D389" s="59"/>
      <c r="E389" s="284"/>
      <c r="F389" s="354"/>
      <c r="G389" s="52" t="s">
        <v>203</v>
      </c>
    </row>
    <row r="390" spans="1:7">
      <c r="A390" s="305"/>
      <c r="B390" s="281"/>
      <c r="C390" s="281" t="s">
        <v>560</v>
      </c>
      <c r="D390" s="374"/>
      <c r="E390" s="281"/>
      <c r="F390" s="355"/>
      <c r="G390" s="281" t="s">
        <v>73</v>
      </c>
    </row>
  </sheetData>
  <mergeCells count="62">
    <mergeCell ref="B258:F258"/>
    <mergeCell ref="B281:C281"/>
    <mergeCell ref="B364:F364"/>
    <mergeCell ref="B374:J374"/>
    <mergeCell ref="B378:K378"/>
    <mergeCell ref="C253:D253"/>
    <mergeCell ref="C240:D240"/>
    <mergeCell ref="C241:D241"/>
    <mergeCell ref="C244:D244"/>
    <mergeCell ref="C246:D246"/>
    <mergeCell ref="C247:D247"/>
    <mergeCell ref="C248:D248"/>
    <mergeCell ref="C249:D249"/>
    <mergeCell ref="E218:E219"/>
    <mergeCell ref="F218:F219"/>
    <mergeCell ref="B235:B236"/>
    <mergeCell ref="C235:D236"/>
    <mergeCell ref="E235:E236"/>
    <mergeCell ref="F235:F236"/>
    <mergeCell ref="C238:D238"/>
    <mergeCell ref="B145:D145"/>
    <mergeCell ref="B148:D148"/>
    <mergeCell ref="B158:D158"/>
    <mergeCell ref="B196:B197"/>
    <mergeCell ref="B218:B219"/>
    <mergeCell ref="C218:C219"/>
    <mergeCell ref="D218:D219"/>
    <mergeCell ref="B170:B171"/>
    <mergeCell ref="I76:I77"/>
    <mergeCell ref="B128:C129"/>
    <mergeCell ref="B135:C135"/>
    <mergeCell ref="B136:C136"/>
    <mergeCell ref="B138:C138"/>
    <mergeCell ref="B142:D142"/>
    <mergeCell ref="B74:H74"/>
    <mergeCell ref="B76:B77"/>
    <mergeCell ref="C76:D77"/>
    <mergeCell ref="E76:E77"/>
    <mergeCell ref="F76:F77"/>
    <mergeCell ref="G76:G77"/>
    <mergeCell ref="H76:H77"/>
    <mergeCell ref="B23:B24"/>
    <mergeCell ref="C23:C24"/>
    <mergeCell ref="D23:D24"/>
    <mergeCell ref="E23:E24"/>
    <mergeCell ref="F23:F24"/>
    <mergeCell ref="C239:D239"/>
    <mergeCell ref="B13:H13"/>
    <mergeCell ref="B15:B16"/>
    <mergeCell ref="C15:C16"/>
    <mergeCell ref="D15:D16"/>
    <mergeCell ref="B21:H21"/>
    <mergeCell ref="B50:B51"/>
    <mergeCell ref="C50:C51"/>
    <mergeCell ref="D50:D51"/>
    <mergeCell ref="E50:E51"/>
    <mergeCell ref="F50:F51"/>
    <mergeCell ref="G23:G24"/>
    <mergeCell ref="H23:H24"/>
    <mergeCell ref="B25:H25"/>
    <mergeCell ref="B26:H26"/>
    <mergeCell ref="B48:H48"/>
  </mergeCells>
  <hyperlinks>
    <hyperlink ref="G9" location="Indice!A1" display="Índice" xr:uid="{23E99E48-E2F4-4124-A0AC-17A2FD1A003E}"/>
  </hyperlinks>
  <pageMargins left="0.23622047244094491" right="0.23622047244094491" top="0.74803149606299213" bottom="0.74803149606299213" header="0.31496062992125984" footer="0.31496062992125984"/>
  <pageSetup paperSize="9" scale="70" fitToHeight="0" orientation="landscape"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oL8p0lVPtJGIHphXfM6gGiN+0tTiJK98dvb1af/xes=</DigestValue>
    </Reference>
    <Reference Type="http://www.w3.org/2000/09/xmldsig#Object" URI="#idOfficeObject">
      <DigestMethod Algorithm="http://www.w3.org/2001/04/xmlenc#sha256"/>
      <DigestValue>dc0cNXo+MF7tkHwbG3eoBzHqFBPI22Mee+n2ciSK13I=</DigestValue>
    </Reference>
    <Reference Type="http://uri.etsi.org/01903#SignedProperties" URI="#idSignedProperties">
      <Transforms>
        <Transform Algorithm="http://www.w3.org/TR/2001/REC-xml-c14n-20010315"/>
      </Transforms>
      <DigestMethod Algorithm="http://www.w3.org/2001/04/xmlenc#sha256"/>
      <DigestValue>S1SquAOnkj/JZNFfkB9x96ZX4iIhDMQNik0yrXUETsQ=</DigestValue>
    </Reference>
    <Reference Type="http://www.w3.org/2000/09/xmldsig#Object" URI="#idValidSigLnImg">
      <DigestMethod Algorithm="http://www.w3.org/2001/04/xmlenc#sha256"/>
      <DigestValue>c6x/oAlhRq/MXECrwXVYCk8vMVhFBn8XN3yKBwS2r7E=</DigestValue>
    </Reference>
    <Reference Type="http://www.w3.org/2000/09/xmldsig#Object" URI="#idInvalidSigLnImg">
      <DigestMethod Algorithm="http://www.w3.org/2001/04/xmlenc#sha256"/>
      <DigestValue>UGLPLblwexbyiMka916m4jrsGOAxh3C3qGFdUT0hCtk=</DigestValue>
    </Reference>
  </SignedInfo>
  <SignatureValue>eSYta6znAICp8MNJEsQT+GnBsLqJf9R9JBuQiUVOjsz7FSt3UIQNHMhuTZpXUNtnpnxpmCxUH7ri
mx7Y+073BORWTi/Thn1nhhjswMMx3p92pBtoA2XYkVM5xn4hAFN+Ffq1GCCxvozlmOPgwYa2UfX7
1A9STU3UrH/iAnu1dfPAHzOrgLtGPokfDVzYnc6fTaVhtNAqrrKFxYEjd3WaCFh9JPADRB3MZpI0
4qXjwDvm1CAfO0NxgCQLuauUgN4IImRu3uI0i1AZmWaACjFFYQ/pBbXjjFcRoCAmeqD09aT1hPL0
khCQbtjLgx159w0xpsgp7ycDi+cSTRZ633/8l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CE8000jUTf0fr+/Y/bfHVnMk9gonPkTbXXvnkRwS5e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CK1I4rDO2wyQp/tLzc1xBCyNKLXkP5juicbOCZGySk=</DigestValue>
      </Reference>
      <Reference URI="/xl/drawings/drawing1.xml?ContentType=application/vnd.openxmlformats-officedocument.drawing+xml">
        <DigestMethod Algorithm="http://www.w3.org/2001/04/xmlenc#sha256"/>
        <DigestValue>mw0CdMbIe4TQUyFHChOQS1jU7RS2mUOSgXVH2D3yyYU=</DigestValue>
      </Reference>
      <Reference URI="/xl/drawings/drawing2.xml?ContentType=application/vnd.openxmlformats-officedocument.drawing+xml">
        <DigestMethod Algorithm="http://www.w3.org/2001/04/xmlenc#sha256"/>
        <DigestValue>cvnqhSP2ZkVnpTPPiCzNKWooVKen1XcdRqa+VwEOOco=</DigestValue>
      </Reference>
      <Reference URI="/xl/drawings/drawing3.xml?ContentType=application/vnd.openxmlformats-officedocument.drawing+xml">
        <DigestMethod Algorithm="http://www.w3.org/2001/04/xmlenc#sha256"/>
        <DigestValue>rJlbXen53rSSnPkpxgF6XwCWBgSrelXWFHwSlsbn7zc=</DigestValue>
      </Reference>
      <Reference URI="/xl/drawings/drawing4.xml?ContentType=application/vnd.openxmlformats-officedocument.drawing+xml">
        <DigestMethod Algorithm="http://www.w3.org/2001/04/xmlenc#sha256"/>
        <DigestValue>FaEI4oWGiaoZz8COkbsEEiQ3QOq9CTb0xTqcOc7N4fc=</DigestValue>
      </Reference>
      <Reference URI="/xl/drawings/drawing5.xml?ContentType=application/vnd.openxmlformats-officedocument.drawing+xml">
        <DigestMethod Algorithm="http://www.w3.org/2001/04/xmlenc#sha256"/>
        <DigestValue>xspV3SlVHNDs8xQS3zrW8JIi2kG6I58R6AeG8AFSXlk=</DigestValue>
      </Reference>
      <Reference URI="/xl/drawings/drawing6.xml?ContentType=application/vnd.openxmlformats-officedocument.drawing+xml">
        <DigestMethod Algorithm="http://www.w3.org/2001/04/xmlenc#sha256"/>
        <DigestValue>UPbqZ8y7Shro/HD8MZssplLs5HtbY1tcJftgFQ/Hj0c=</DigestValue>
      </Reference>
      <Reference URI="/xl/drawings/drawing7.xml?ContentType=application/vnd.openxmlformats-officedocument.drawing+xml">
        <DigestMethod Algorithm="http://www.w3.org/2001/04/xmlenc#sha256"/>
        <DigestValue>fal7+xzl0lB1MBhpzO+c2TbNRpE/+W41pHxBtq4gM38=</DigestValue>
      </Reference>
      <Reference URI="/xl/drawings/drawing8.xml?ContentType=application/vnd.openxmlformats-officedocument.drawing+xml">
        <DigestMethod Algorithm="http://www.w3.org/2001/04/xmlenc#sha256"/>
        <DigestValue>F/O7DOlUo75LIpuQvST4wfGPDwTdVtr4VRL7e0yN/8o=</DigestValue>
      </Reference>
      <Reference URI="/xl/drawings/vmlDrawing1.vml?ContentType=application/vnd.openxmlformats-officedocument.vmlDrawing">
        <DigestMethod Algorithm="http://www.w3.org/2001/04/xmlenc#sha256"/>
        <DigestValue>d/ISYfE97t/k4tYZAYNbag8WJBdoZzBqv/BvNT+Q+GQ=</DigestValue>
      </Reference>
      <Reference URI="/xl/media/image1.png?ContentType=image/png">
        <DigestMethod Algorithm="http://www.w3.org/2001/04/xmlenc#sha256"/>
        <DigestValue>Z8kWGLxkj7oBcmG8PjTH8/dyQY7Wl7msklQGi7bQXyg=</DigestValue>
      </Reference>
      <Reference URI="/xl/media/image2.png?ContentType=image/png">
        <DigestMethod Algorithm="http://www.w3.org/2001/04/xmlenc#sha256"/>
        <DigestValue>/4u9JUtfvzOasK6c8zBfzk8A/5BE71NjeSCpKJuOwik=</DigestValue>
      </Reference>
      <Reference URI="/xl/media/image3.emf?ContentType=image/x-emf">
        <DigestMethod Algorithm="http://www.w3.org/2001/04/xmlenc#sha256"/>
        <DigestValue>5I+8ulvHIXtQDMUh8VecfzrJVQBFOOCRvnTIQJ7Dn5A=</DigestValue>
      </Reference>
      <Reference URI="/xl/media/image4.emf?ContentType=image/x-emf">
        <DigestMethod Algorithm="http://www.w3.org/2001/04/xmlenc#sha256"/>
        <DigestValue>z/dGruvV9NMkFA43Tp0Ik2GdjG0s74GggRLan8Z6r/w=</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MXec2D+WMU8itUC5NxoyllqwEi3fXNlaIfg2JySEdZE=</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u2RKTvgbnxaOmA6YrjTJ5E0Ld0nboo4nTy6iL7gfpQc=</DigestValue>
      </Reference>
      <Reference URI="/xl/printerSettings/printerSettings8.bin?ContentType=application/vnd.openxmlformats-officedocument.spreadsheetml.printerSettings">
        <DigestMethod Algorithm="http://www.w3.org/2001/04/xmlenc#sha256"/>
        <DigestValue>BURr3s4kJKfByVqBJOk12txnI73I4lKyZyEinb+ldQA=</DigestValue>
      </Reference>
      <Reference URI="/xl/sharedStrings.xml?ContentType=application/vnd.openxmlformats-officedocument.spreadsheetml.sharedStrings+xml">
        <DigestMethod Algorithm="http://www.w3.org/2001/04/xmlenc#sha256"/>
        <DigestValue>HyYgnFzXSe82YOpFQmbwR6UOtg39VWi4q4nAfRYD18c=</DigestValue>
      </Reference>
      <Reference URI="/xl/styles.xml?ContentType=application/vnd.openxmlformats-officedocument.spreadsheetml.styles+xml">
        <DigestMethod Algorithm="http://www.w3.org/2001/04/xmlenc#sha256"/>
        <DigestValue>t1Mb8LGhbiYQLmPey3kf6MxyJtFDA7264nInXUZ9hJ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RJnDJ0n6qjrGSRyOOgMtFLaVnZ+XsfhWx1yeNvqs8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SV4vPosfsY8ZS2pM+WfeRLVbXMnrDqSqDgA+IIW8/T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3zpCex888qW3aWZrots4NCsUJcmpFznSbbui3dQdeI=</DigestValue>
      </Reference>
      <Reference URI="/xl/worksheets/sheet1.xml?ContentType=application/vnd.openxmlformats-officedocument.spreadsheetml.worksheet+xml">
        <DigestMethod Algorithm="http://www.w3.org/2001/04/xmlenc#sha256"/>
        <DigestValue>RbTVWYowrWJsFwwL0G2vatfXvU8ORGAatE6sAgN7Onc=</DigestValue>
      </Reference>
      <Reference URI="/xl/worksheets/sheet2.xml?ContentType=application/vnd.openxmlformats-officedocument.spreadsheetml.worksheet+xml">
        <DigestMethod Algorithm="http://www.w3.org/2001/04/xmlenc#sha256"/>
        <DigestValue>Ogh0q9AV9f22rFYTYj0je5RwjpsYf8tEIzpe9mgDoq4=</DigestValue>
      </Reference>
      <Reference URI="/xl/worksheets/sheet3.xml?ContentType=application/vnd.openxmlformats-officedocument.spreadsheetml.worksheet+xml">
        <DigestMethod Algorithm="http://www.w3.org/2001/04/xmlenc#sha256"/>
        <DigestValue>rvxsWTd7LtdXnwF30L7weHx2bmvaVPwlMM/IcaWWcUU=</DigestValue>
      </Reference>
      <Reference URI="/xl/worksheets/sheet4.xml?ContentType=application/vnd.openxmlformats-officedocument.spreadsheetml.worksheet+xml">
        <DigestMethod Algorithm="http://www.w3.org/2001/04/xmlenc#sha256"/>
        <DigestValue>Ab9zCE2F027jVvpZ65rTA0oxo+HM/ER2xvQ/X7kZhpE=</DigestValue>
      </Reference>
      <Reference URI="/xl/worksheets/sheet5.xml?ContentType=application/vnd.openxmlformats-officedocument.spreadsheetml.worksheet+xml">
        <DigestMethod Algorithm="http://www.w3.org/2001/04/xmlenc#sha256"/>
        <DigestValue>hZH10O41C9R2valZ5C1xiJfzIV0hv2izZ8UMuiaPoBY=</DigestValue>
      </Reference>
      <Reference URI="/xl/worksheets/sheet6.xml?ContentType=application/vnd.openxmlformats-officedocument.spreadsheetml.worksheet+xml">
        <DigestMethod Algorithm="http://www.w3.org/2001/04/xmlenc#sha256"/>
        <DigestValue>/yWtmvhlzGQc6zLvuRAgmQMNFiBSNrUNVV4aAB896KU=</DigestValue>
      </Reference>
      <Reference URI="/xl/worksheets/sheet7.xml?ContentType=application/vnd.openxmlformats-officedocument.spreadsheetml.worksheet+xml">
        <DigestMethod Algorithm="http://www.w3.org/2001/04/xmlenc#sha256"/>
        <DigestValue>NrDMSVBsxhvCNnYKe17Ep8DhV3vm+2rNtGvNl64FLkU=</DigestValue>
      </Reference>
      <Reference URI="/xl/worksheets/sheet8.xml?ContentType=application/vnd.openxmlformats-officedocument.spreadsheetml.worksheet+xml">
        <DigestMethod Algorithm="http://www.w3.org/2001/04/xmlenc#sha256"/>
        <DigestValue>dE8r45uMLQODPkDxd0y3uN0wmg6OZ5wVLeyHwj0vPMQ=</DigestValue>
      </Reference>
    </Manifest>
    <SignatureProperties>
      <SignatureProperty Id="idSignatureTime" Target="#idPackageSignature">
        <mdssi:SignatureTime xmlns:mdssi="http://schemas.openxmlformats.org/package/2006/digital-signature">
          <mdssi:Format>YYYY-MM-DDThh:mm:ssTZD</mdssi:Format>
          <mdssi:Value>2022-10-31T21:57:26Z</mdssi:Value>
        </mdssi:SignatureTime>
      </SignatureProperty>
    </SignatureProperties>
  </Object>
  <Object Id="idOfficeObject">
    <SignatureProperties>
      <SignatureProperty Id="idOfficeV1Details" Target="#idPackageSignature">
        <SignatureInfoV1 xmlns="http://schemas.microsoft.com/office/2006/digsig">
          <SetupID>{EE7F1B3B-44B1-48FD-B5B6-256B66A6EDDD}</SetupID>
          <SignatureText>Shirley Vichini</SignatureText>
          <SignatureImage/>
          <SignatureComments/>
          <WindowsVersion>10.0</WindowsVersion>
          <OfficeVersion>16.0.15726/23</OfficeVersion>
          <ApplicationVersion>16.0.157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1T21:57:26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lFgAAKw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QAw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BvZg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Bjbw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NQu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lFgAAKw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QE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TBg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aIgKCyq8pUPtDS3jiGSaT7PPuLtbvRxwu+plFD2nPM=</DigestValue>
    </Reference>
    <Reference Type="http://www.w3.org/2000/09/xmldsig#Object" URI="#idOfficeObject">
      <DigestMethod Algorithm="http://www.w3.org/2001/04/xmlenc#sha256"/>
      <DigestValue>ASb2FTX534+hwmHlvQ915qdxhxnNyp74aYWOZ3SNEwE=</DigestValue>
    </Reference>
    <Reference Type="http://uri.etsi.org/01903#SignedProperties" URI="#idSignedProperties">
      <Transforms>
        <Transform Algorithm="http://www.w3.org/TR/2001/REC-xml-c14n-20010315"/>
      </Transforms>
      <DigestMethod Algorithm="http://www.w3.org/2001/04/xmlenc#sha256"/>
      <DigestValue>/VQVFhEY1ZWH6jCWO7b0ubYaT4kVSWMZmk21f6dw5oQ=</DigestValue>
    </Reference>
    <Reference Type="http://www.w3.org/2000/09/xmldsig#Object" URI="#idValidSigLnImg">
      <DigestMethod Algorithm="http://www.w3.org/2001/04/xmlenc#sha256"/>
      <DigestValue>gYjSVCuc/irDtkRmCMGwDZSZSS0RKpQtig/PffHLeWM=</DigestValue>
    </Reference>
    <Reference Type="http://www.w3.org/2000/09/xmldsig#Object" URI="#idInvalidSigLnImg">
      <DigestMethod Algorithm="http://www.w3.org/2001/04/xmlenc#sha256"/>
      <DigestValue>H5tINm7DybsBTsOMcBeV12lE4SRFywEZ1kXZgqecLCo=</DigestValue>
    </Reference>
  </SignedInfo>
  <SignatureValue>NzKJI4baFYd0xmQk8cz5YkX1nSqhxm2W8zay/ZsMtyXY+9hZhdp5V+tm9zv6iMkOOmVxgrZ2O7mc
NG6nW/cFqy6ef9z96p/aR0E+NU9oh1d9Cd6y1BXmbZhKPur1KMbdS502X4JUd4JFuY+I4Q8CA0pZ
3W7BPRpYONsHt1aSGWBer91FKFTNVbJ6qy6SpC8L0r7pdRcnrm6BxdPAYhGlvb8HQRRv4VPfl53B
Ducdh7rS4EJ3hirWdssUEe6IJ1TKBTQzaatPqzcmUyll6W6EBZWpeEpuA7Cz4LMcSoQ0WD6Ngl7A
Onwq2D9/JDAHFTNunZjnxK0xNgQq5e1JsKV0Pw==</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CE8000jUTf0fr+/Y/bfHVnMk9gonPkTbXXvnkRwS5e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CK1I4rDO2wyQp/tLzc1xBCyNKLXkP5juicbOCZGySk=</DigestValue>
      </Reference>
      <Reference URI="/xl/drawings/drawing1.xml?ContentType=application/vnd.openxmlformats-officedocument.drawing+xml">
        <DigestMethod Algorithm="http://www.w3.org/2001/04/xmlenc#sha256"/>
        <DigestValue>mw0CdMbIe4TQUyFHChOQS1jU7RS2mUOSgXVH2D3yyYU=</DigestValue>
      </Reference>
      <Reference URI="/xl/drawings/drawing2.xml?ContentType=application/vnd.openxmlformats-officedocument.drawing+xml">
        <DigestMethod Algorithm="http://www.w3.org/2001/04/xmlenc#sha256"/>
        <DigestValue>cvnqhSP2ZkVnpTPPiCzNKWooVKen1XcdRqa+VwEOOco=</DigestValue>
      </Reference>
      <Reference URI="/xl/drawings/drawing3.xml?ContentType=application/vnd.openxmlformats-officedocument.drawing+xml">
        <DigestMethod Algorithm="http://www.w3.org/2001/04/xmlenc#sha256"/>
        <DigestValue>rJlbXen53rSSnPkpxgF6XwCWBgSrelXWFHwSlsbn7zc=</DigestValue>
      </Reference>
      <Reference URI="/xl/drawings/drawing4.xml?ContentType=application/vnd.openxmlformats-officedocument.drawing+xml">
        <DigestMethod Algorithm="http://www.w3.org/2001/04/xmlenc#sha256"/>
        <DigestValue>FaEI4oWGiaoZz8COkbsEEiQ3QOq9CTb0xTqcOc7N4fc=</DigestValue>
      </Reference>
      <Reference URI="/xl/drawings/drawing5.xml?ContentType=application/vnd.openxmlformats-officedocument.drawing+xml">
        <DigestMethod Algorithm="http://www.w3.org/2001/04/xmlenc#sha256"/>
        <DigestValue>xspV3SlVHNDs8xQS3zrW8JIi2kG6I58R6AeG8AFSXlk=</DigestValue>
      </Reference>
      <Reference URI="/xl/drawings/drawing6.xml?ContentType=application/vnd.openxmlformats-officedocument.drawing+xml">
        <DigestMethod Algorithm="http://www.w3.org/2001/04/xmlenc#sha256"/>
        <DigestValue>UPbqZ8y7Shro/HD8MZssplLs5HtbY1tcJftgFQ/Hj0c=</DigestValue>
      </Reference>
      <Reference URI="/xl/drawings/drawing7.xml?ContentType=application/vnd.openxmlformats-officedocument.drawing+xml">
        <DigestMethod Algorithm="http://www.w3.org/2001/04/xmlenc#sha256"/>
        <DigestValue>fal7+xzl0lB1MBhpzO+c2TbNRpE/+W41pHxBtq4gM38=</DigestValue>
      </Reference>
      <Reference URI="/xl/drawings/drawing8.xml?ContentType=application/vnd.openxmlformats-officedocument.drawing+xml">
        <DigestMethod Algorithm="http://www.w3.org/2001/04/xmlenc#sha256"/>
        <DigestValue>F/O7DOlUo75LIpuQvST4wfGPDwTdVtr4VRL7e0yN/8o=</DigestValue>
      </Reference>
      <Reference URI="/xl/drawings/vmlDrawing1.vml?ContentType=application/vnd.openxmlformats-officedocument.vmlDrawing">
        <DigestMethod Algorithm="http://www.w3.org/2001/04/xmlenc#sha256"/>
        <DigestValue>d/ISYfE97t/k4tYZAYNbag8WJBdoZzBqv/BvNT+Q+GQ=</DigestValue>
      </Reference>
      <Reference URI="/xl/media/image1.png?ContentType=image/png">
        <DigestMethod Algorithm="http://www.w3.org/2001/04/xmlenc#sha256"/>
        <DigestValue>Z8kWGLxkj7oBcmG8PjTH8/dyQY7Wl7msklQGi7bQXyg=</DigestValue>
      </Reference>
      <Reference URI="/xl/media/image2.png?ContentType=image/png">
        <DigestMethod Algorithm="http://www.w3.org/2001/04/xmlenc#sha256"/>
        <DigestValue>/4u9JUtfvzOasK6c8zBfzk8A/5BE71NjeSCpKJuOwik=</DigestValue>
      </Reference>
      <Reference URI="/xl/media/image3.emf?ContentType=image/x-emf">
        <DigestMethod Algorithm="http://www.w3.org/2001/04/xmlenc#sha256"/>
        <DigestValue>5I+8ulvHIXtQDMUh8VecfzrJVQBFOOCRvnTIQJ7Dn5A=</DigestValue>
      </Reference>
      <Reference URI="/xl/media/image4.emf?ContentType=image/x-emf">
        <DigestMethod Algorithm="http://www.w3.org/2001/04/xmlenc#sha256"/>
        <DigestValue>z/dGruvV9NMkFA43Tp0Ik2GdjG0s74GggRLan8Z6r/w=</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MXec2D+WMU8itUC5NxoyllqwEi3fXNlaIfg2JySEdZE=</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u2RKTvgbnxaOmA6YrjTJ5E0Ld0nboo4nTy6iL7gfpQc=</DigestValue>
      </Reference>
      <Reference URI="/xl/printerSettings/printerSettings8.bin?ContentType=application/vnd.openxmlformats-officedocument.spreadsheetml.printerSettings">
        <DigestMethod Algorithm="http://www.w3.org/2001/04/xmlenc#sha256"/>
        <DigestValue>BURr3s4kJKfByVqBJOk12txnI73I4lKyZyEinb+ldQA=</DigestValue>
      </Reference>
      <Reference URI="/xl/sharedStrings.xml?ContentType=application/vnd.openxmlformats-officedocument.spreadsheetml.sharedStrings+xml">
        <DigestMethod Algorithm="http://www.w3.org/2001/04/xmlenc#sha256"/>
        <DigestValue>HyYgnFzXSe82YOpFQmbwR6UOtg39VWi4q4nAfRYD18c=</DigestValue>
      </Reference>
      <Reference URI="/xl/styles.xml?ContentType=application/vnd.openxmlformats-officedocument.spreadsheetml.styles+xml">
        <DigestMethod Algorithm="http://www.w3.org/2001/04/xmlenc#sha256"/>
        <DigestValue>t1Mb8LGhbiYQLmPey3kf6MxyJtFDA7264nInXUZ9hJ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RJnDJ0n6qjrGSRyOOgMtFLaVnZ+XsfhWx1yeNvqs8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V4vPosfsY8ZS2pM+WfeRLVbXMnrDqSqDgA+IIW8/T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3zpCex888qW3aWZrots4NCsUJcmpFznSbbui3dQdeI=</DigestValue>
      </Reference>
      <Reference URI="/xl/worksheets/sheet1.xml?ContentType=application/vnd.openxmlformats-officedocument.spreadsheetml.worksheet+xml">
        <DigestMethod Algorithm="http://www.w3.org/2001/04/xmlenc#sha256"/>
        <DigestValue>RbTVWYowrWJsFwwL0G2vatfXvU8ORGAatE6sAgN7Onc=</DigestValue>
      </Reference>
      <Reference URI="/xl/worksheets/sheet2.xml?ContentType=application/vnd.openxmlformats-officedocument.spreadsheetml.worksheet+xml">
        <DigestMethod Algorithm="http://www.w3.org/2001/04/xmlenc#sha256"/>
        <DigestValue>Ogh0q9AV9f22rFYTYj0je5RwjpsYf8tEIzpe9mgDoq4=</DigestValue>
      </Reference>
      <Reference URI="/xl/worksheets/sheet3.xml?ContentType=application/vnd.openxmlformats-officedocument.spreadsheetml.worksheet+xml">
        <DigestMethod Algorithm="http://www.w3.org/2001/04/xmlenc#sha256"/>
        <DigestValue>rvxsWTd7LtdXnwF30L7weHx2bmvaVPwlMM/IcaWWcUU=</DigestValue>
      </Reference>
      <Reference URI="/xl/worksheets/sheet4.xml?ContentType=application/vnd.openxmlformats-officedocument.spreadsheetml.worksheet+xml">
        <DigestMethod Algorithm="http://www.w3.org/2001/04/xmlenc#sha256"/>
        <DigestValue>Ab9zCE2F027jVvpZ65rTA0oxo+HM/ER2xvQ/X7kZhpE=</DigestValue>
      </Reference>
      <Reference URI="/xl/worksheets/sheet5.xml?ContentType=application/vnd.openxmlformats-officedocument.spreadsheetml.worksheet+xml">
        <DigestMethod Algorithm="http://www.w3.org/2001/04/xmlenc#sha256"/>
        <DigestValue>hZH10O41C9R2valZ5C1xiJfzIV0hv2izZ8UMuiaPoBY=</DigestValue>
      </Reference>
      <Reference URI="/xl/worksheets/sheet6.xml?ContentType=application/vnd.openxmlformats-officedocument.spreadsheetml.worksheet+xml">
        <DigestMethod Algorithm="http://www.w3.org/2001/04/xmlenc#sha256"/>
        <DigestValue>/yWtmvhlzGQc6zLvuRAgmQMNFiBSNrUNVV4aAB896KU=</DigestValue>
      </Reference>
      <Reference URI="/xl/worksheets/sheet7.xml?ContentType=application/vnd.openxmlformats-officedocument.spreadsheetml.worksheet+xml">
        <DigestMethod Algorithm="http://www.w3.org/2001/04/xmlenc#sha256"/>
        <DigestValue>NrDMSVBsxhvCNnYKe17Ep8DhV3vm+2rNtGvNl64FLkU=</DigestValue>
      </Reference>
      <Reference URI="/xl/worksheets/sheet8.xml?ContentType=application/vnd.openxmlformats-officedocument.spreadsheetml.worksheet+xml">
        <DigestMethod Algorithm="http://www.w3.org/2001/04/xmlenc#sha256"/>
        <DigestValue>dE8r45uMLQODPkDxd0y3uN0wmg6OZ5wVLeyHwj0vPMQ=</DigestValue>
      </Reference>
    </Manifest>
    <SignatureProperties>
      <SignatureProperty Id="idSignatureTime" Target="#idPackageSignature">
        <mdssi:SignatureTime xmlns:mdssi="http://schemas.openxmlformats.org/package/2006/digital-signature">
          <mdssi:Format>YYYY-MM-DDThh:mm:ssTZD</mdssi:Format>
          <mdssi:Value>2022-10-31T22:25:45Z</mdssi:Value>
        </mdssi:SignatureTime>
      </SignatureProperty>
    </SignatureProperties>
  </Object>
  <Object Id="idOfficeObject">
    <SignatureProperties>
      <SignatureProperty Id="idOfficeV1Details" Target="#idPackageSignature">
        <SignatureInfoV1 xmlns="http://schemas.microsoft.com/office/2006/digsig">
          <SetupID>{92F6F912-643C-44A5-9104-217B5BE95807}</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1T22:25:45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1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OOE7tv9/AACAPMkM1wEAAEiuR7b/fwAAAAAAAAAAAAAAAAAAAAAAAAiycoCtAAAAAAAAAAAAAAAAAAAAAAAAAAAAAAAAAAAAcGpeb1duAAAgAAAAAAAAAKg1yQzXAQAAEIoCe9cBAAAwVgF71wEAAGCzcoAAAAAAAAAAAAAAAAAHAAAAAAAAALBytgzXAQAAnLJygK0AAADZsnKArQAAAJGpJLb/fwAACgAAAAAAAAAWWye2AAAAAOkI0YAkMgAAqDXJDNcBAACcsnKArQAAAAcAAAD/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KiR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MAAAAAKAAAAYAAAAHIAAABsAAAAAQAAAGH3tEFVNbRBCgAAAGAAAAATAAAATAAAAAAAAAAAAAAAAAAAAP//////////dAAAAFIAZQBwAHIAZQBzAGUAbgB0AGEAbgB0AGUAIABMAGUAZwBhAGwAAAAHAAAABgAAAAcAAAAEAAAABgAAAAUAAAAGAAAABwAAAAQAAAAGAAAABwAAAAQAAAAGAAAAAwAAAAUAAAAGAAAABwAAAAYAAAAD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Object Id="idInvalidSigLnImg">AQAAAGwAAAAAAAAAAAAAABcBAAB/AAAAAAAAAAAAAAC+GAAARAsAACBFTUYAAAEAQ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Mtuf9/AAAAAAAAAAAAAFASAAAAAAAAQAAAwP9/AAAgQiO5/38AAB5sfjj/fwAABAAAAAAAAAAgQiO5/38AABm9coCtAAAAAAAAAAAAAABgfl5vV24AAFWFmDf/fwAASAAAAAAAAACcWtg4/38AABhj9Tj/fwAAsF3YOAAAAAABAAAAAAAAAPZ42Dj/fwAAAAAjuf9/AAAAAAAAAAAAAAAAAACtAAAAkakktv9/AAAAAAAAAAAAAHALAAAAAAAAMFYBe9cBAABov3KArQAAAAAAAAAAAAAAAAAAAAAAAAAAAAAAAAAAAAAAAAAAAAAAyb5ygK0AAAD9W344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A44Tu2/38AAIA8yQzXAQAASK5Htv9/AAAAAAAAAAAAAAAAAAAAAAAACLJygK0AAAAAAAAAAAAAAAAAAAAAAAAAAAAAAAAAAABwal5vV24AACAAAAAAAAAAqDXJDNcBAAAQigJ71wEAADBWAXvXAQAAYLNygAAAAAAAAAAAAAAAAAcAAAAAAAAAsHK2DNcBAACcsnKArQAAANmycoCtAAAAkakktv9/AAAKAAAAAAAAABZbJ7YAAAAA6QjRgCQyAACoNckM1wEAAJyycoCtAAAABwAAAP9/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DjhO7b/fwAAePdnEtcBAABIrke2/38AAAAAAAAAAAAAAAAAAAAAAAAgQf961wEAAE97m9vN89gBAAAAAAAAAAAAAAAAAAAAAHDUXW9XbgAAOBEFOP9/AAAwXR84/38AAOD///8AAAAAMFYBe9cBAAB4FXGAAAAAAAAAAAAAAAAABgAAAAAAAAAgAAAAAAAAAJwUcYCtAAAA2RRxgK0AAACRqSS2/38AAIgzBTj/fwAAEGEfOAAAAAAwXR84/38AADBdHzj/fwAAnBRxgK0AAAAGAAAA1wEAAAAAAAAAAAAAAAAAAAAAAAAAAAAAAAAAAODrAnt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OOE7tv9/AAAo92cS1wEAAEiuR7b/fwAAAAAAAAAAAAAAAAAAAAAAAAgAAAAAAQAA8FHietcBAAAAAAAAAAAAAAAAAAAAAAAAoNddb1duAACQFHGAAAAAAAAAAAAAAAAA8P///wAAAAAwVgF71wEAACgWcYAAAAAAAAAAAAAAAAAJAAAAAAAAACAAAAAAAAAATBVxgK0AAACJFXGArQAAAJGpJLb/fwAAAACAPwAAgD/ovCE4AAAAAAAAgD+tAAAA0aeUN/9/AABMFXGArQAAAAkAAADXAQAAAAAAAAAAAAAAAAAAAAAAAAAAAAAAAAAAQOwCe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5.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58DCB01-17BB-4662-9F3D-0887F3A02DE7}"/>
</file>

<file path=customXml/itemProps2.xml><?xml version="1.0" encoding="utf-8"?>
<ds:datastoreItem xmlns:ds="http://schemas.openxmlformats.org/officeDocument/2006/customXml" ds:itemID="{8C51FE06-6E56-4F88-85EB-15534F3D7471}">
  <ds:schemaRefs>
    <ds:schemaRef ds:uri="http://schemas.microsoft.com/sharepoint/v3/contenttype/forms"/>
  </ds:schemaRefs>
</ds:datastoreItem>
</file>

<file path=customXml/itemProps3.xml><?xml version="1.0" encoding="utf-8"?>
<ds:datastoreItem xmlns:ds="http://schemas.openxmlformats.org/officeDocument/2006/customXml" ds:itemID="{9EE91FA5-E0D8-496D-80A4-E13D507CFDE1}">
  <ds:schemaRefs>
    <ds:schemaRef ds:uri="http://www.w3.org/2001/XMLSchema"/>
  </ds:schemaRefs>
</ds:datastoreItem>
</file>

<file path=customXml/itemProps4.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5.xml><?xml version="1.0" encoding="utf-8"?>
<ds:datastoreItem xmlns:ds="http://schemas.openxmlformats.org/officeDocument/2006/customXml" ds:itemID="{6CE0C8BE-DFD3-4555-916C-921FF7206864}">
  <ds:schemaRefs>
    <ds:schemaRef ds:uri="http://purl.org/dc/elements/1.1/"/>
    <ds:schemaRef ds:uri="http://purl.org/dc/dcmitype/"/>
    <ds:schemaRef ds:uri="df3d6109-0b77-46d1-b89c-8b39010869f2"/>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b934fac7-a2ac-41e0-adc5-9ae2ade0ae87"/>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Indice</vt:lpstr>
      <vt:lpstr>IG</vt:lpstr>
      <vt:lpstr>BG</vt:lpstr>
      <vt:lpstr>VPN</vt:lpstr>
      <vt:lpstr>EERR</vt:lpstr>
      <vt:lpstr>EFE</vt:lpstr>
      <vt:lpstr>Notas 1 a Nota 3</vt:lpstr>
      <vt:lpstr>Nota 4 a Nota 9</vt:lpstr>
      <vt:lpstr>BG!Área_de_impresión</vt:lpstr>
      <vt:lpstr>EERR!Área_de_impresión</vt:lpstr>
      <vt:lpstr>EFE!Área_de_impresión</vt:lpstr>
      <vt:lpstr>'Nota 4 a Nota 9'!Área_de_impresión</vt:lpstr>
      <vt:lpstr>'Notas 1 a Nota 3'!Área_de_impresión</vt:lpstr>
      <vt:lpstr>VPN!Área_de_impresión</vt:lpstr>
      <vt:lpstr>'Nota 4 a Nota 9'!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4-13T18:52:19Z</cp:lastPrinted>
  <dcterms:created xsi:type="dcterms:W3CDTF">2016-08-27T16:35:25Z</dcterms:created>
  <dcterms:modified xsi:type="dcterms:W3CDTF">2022-10-31T21:5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